  <v>134229</v>
      </c>
      <c r="D106364" s="2" t="s">
        <v>134231</v>
      </c>
    </row>
    <row r="106365" spans="1:4" x14ac:dyDescent="0.3">
      <c r="A106365" s="2" t="s">
        <v>67097</v>
      </c>
      <c r="B106365" s="1">
        <v>68729003</v>
      </c>
      <c r="C106365" s="2" t="s">
        <v>134229</v>
      </c>
      <c r="D106365" s="2" t="s">
        <v>134232</v>
      </c>
    </row>
    <row r="106366" spans="1:4" x14ac:dyDescent="0.3">
      <c r="A106366" s="2" t="s">
        <v>67097</v>
      </c>
      <c r="B106366" s="1">
        <v>68729004</v>
      </c>
      <c r="C106366" s="2" t="s">
        <v>134229</v>
      </c>
      <c r="D106366" s="2" t="s">
        <v>134233</v>
      </c>
    </row>
    <row r="106367" spans="1:4" x14ac:dyDescent="0.3">
      <c r="A106367" s="2" t="s">
        <v>67097</v>
      </c>
      <c r="B106367" s="1">
        <v>68730001</v>
      </c>
      <c r="C106367" s="2" t="s">
        <v>134234</v>
      </c>
      <c r="D106367" s="2" t="s">
        <v>134235</v>
      </c>
    </row>
    <row r="106368" spans="1:4" x14ac:dyDescent="0.3">
      <c r="A106368" s="2" t="s">
        <v>67097</v>
      </c>
      <c r="B106368" s="1">
        <v>68730002</v>
      </c>
      <c r="C106368" s="2" t="s">
        <v>134234</v>
      </c>
      <c r="D106368" s="2" t="s">
        <v>134236</v>
      </c>
    </row>
    <row r="106369" spans="1:4" x14ac:dyDescent="0.3">
      <c r="A106369" s="2" t="s">
        <v>67097</v>
      </c>
      <c r="B106369" s="1">
        <v>68731001</v>
      </c>
      <c r="C106369" s="2" t="s">
        <v>134237</v>
      </c>
      <c r="D106369" s="2" t="s">
        <v>134238</v>
      </c>
    </row>
    <row r="106370" spans="1:4" x14ac:dyDescent="0.3">
      <c r="A106370" s="2" t="s">
        <v>67097</v>
      </c>
      <c r="B106370" s="1">
        <v>68731002</v>
      </c>
      <c r="C106370" s="2" t="s">
        <v>134237</v>
      </c>
      <c r="D106370" s="2" t="s">
        <v>134239</v>
      </c>
    </row>
    <row r="106371" spans="1:4" x14ac:dyDescent="0.3">
      <c r="A106371" s="2" t="s">
        <v>67097</v>
      </c>
      <c r="B106371" s="1">
        <v>68731003</v>
      </c>
      <c r="C106371" s="2" t="s">
        <v>134237</v>
      </c>
      <c r="D106371" s="2" t="s">
        <v>134240</v>
      </c>
    </row>
    <row r="106372" spans="1:4" x14ac:dyDescent="0.3">
      <c r="A106372" s="2" t="s">
        <v>67097</v>
      </c>
      <c r="B106372" s="1">
        <v>68732001</v>
      </c>
      <c r="C106372" s="2" t="s">
        <v>134241</v>
      </c>
      <c r="D106372" s="2" t="s">
        <v>134242</v>
      </c>
    </row>
    <row r="106373" spans="1:4" x14ac:dyDescent="0.3">
      <c r="A106373" s="2" t="s">
        <v>67097</v>
      </c>
      <c r="B106373" s="1">
        <v>68732002</v>
      </c>
      <c r="C106373" s="2" t="s">
        <v>134241</v>
      </c>
      <c r="D106373" s="2" t="s">
        <v>134243</v>
      </c>
    </row>
    <row r="106374" spans="1:4" x14ac:dyDescent="0.3">
      <c r="A106374" s="2" t="s">
        <v>67097</v>
      </c>
      <c r="B106374" s="1">
        <v>68732003</v>
      </c>
      <c r="C106374" s="2" t="s">
        <v>134241</v>
      </c>
      <c r="D106374" s="2" t="s">
        <v>134244</v>
      </c>
    </row>
    <row r="106375" spans="1:4" x14ac:dyDescent="0.3">
      <c r="A106375" s="2" t="s">
        <v>67097</v>
      </c>
      <c r="B106375" s="1">
        <v>68733001</v>
      </c>
      <c r="C106375" s="2" t="s">
        <v>134245</v>
      </c>
      <c r="D106375" s="2" t="s">
        <v>134246</v>
      </c>
    </row>
    <row r="106376" spans="1:4" x14ac:dyDescent="0.3">
      <c r="A106376" s="2" t="s">
        <v>67097</v>
      </c>
      <c r="B106376" s="1">
        <v>68733002</v>
      </c>
      <c r="C106376" s="2" t="s">
        <v>134245</v>
      </c>
      <c r="D106376" s="2" t="s">
        <v>134247</v>
      </c>
    </row>
    <row r="106377" spans="1:4" x14ac:dyDescent="0.3">
      <c r="A106377" s="2" t="s">
        <v>67097</v>
      </c>
      <c r="B106377" s="1">
        <v>68734001</v>
      </c>
      <c r="C106377" s="2" t="s">
        <v>134248</v>
      </c>
      <c r="D106377" s="2" t="s">
        <v>134249</v>
      </c>
    </row>
    <row r="106378" spans="1:4" x14ac:dyDescent="0.3">
      <c r="A106378" s="2" t="s">
        <v>67097</v>
      </c>
      <c r="B106378" s="1">
        <v>68734002</v>
      </c>
      <c r="C106378" s="2" t="s">
        <v>134248</v>
      </c>
      <c r="D106378" s="2" t="s">
        <v>134250</v>
      </c>
    </row>
    <row r="106379" spans="1:4" x14ac:dyDescent="0.3">
      <c r="A106379" s="2" t="s">
        <v>67097</v>
      </c>
      <c r="B106379" s="1">
        <v>68735001</v>
      </c>
      <c r="C106379" s="2" t="s">
        <v>134251</v>
      </c>
      <c r="D106379" s="2" t="s">
        <v>134252</v>
      </c>
    </row>
    <row r="106380" spans="1:4" x14ac:dyDescent="0.3">
      <c r="A106380" s="2" t="s">
        <v>67097</v>
      </c>
      <c r="B106380" s="1">
        <v>68735002</v>
      </c>
      <c r="C106380" s="2" t="s">
        <v>134251</v>
      </c>
      <c r="D106380" s="2" t="s">
        <v>134253</v>
      </c>
    </row>
    <row r="106381" spans="1:4" x14ac:dyDescent="0.3">
      <c r="A106381" s="2" t="s">
        <v>67097</v>
      </c>
      <c r="B106381" s="1">
        <v>68735003</v>
      </c>
      <c r="C106381" s="2" t="s">
        <v>134251</v>
      </c>
      <c r="D106381" s="2" t="s">
        <v>134254</v>
      </c>
    </row>
    <row r="106382" spans="1:4" x14ac:dyDescent="0.3">
      <c r="A106382" s="2" t="s">
        <v>67097</v>
      </c>
      <c r="B106382" s="1">
        <v>68735004</v>
      </c>
      <c r="C106382" s="2" t="s">
        <v>134251</v>
      </c>
      <c r="D106382" s="2" t="s">
        <v>134255</v>
      </c>
    </row>
    <row r="106383" spans="1:4" x14ac:dyDescent="0.3">
      <c r="A106383" s="2" t="s">
        <v>67097</v>
      </c>
      <c r="B106383" s="1">
        <v>68736001</v>
      </c>
      <c r="C106383" s="2" t="s">
        <v>134256</v>
      </c>
      <c r="D106383" s="2" t="s">
        <v>134257</v>
      </c>
    </row>
    <row r="106384" spans="1:4" x14ac:dyDescent="0.3">
      <c r="A106384" s="2" t="s">
        <v>67097</v>
      </c>
      <c r="B106384" s="1">
        <v>68736002</v>
      </c>
      <c r="C106384" s="2" t="s">
        <v>134256</v>
      </c>
      <c r="D106384" s="2" t="s">
        <v>134258</v>
      </c>
    </row>
    <row r="106385" spans="1:4" x14ac:dyDescent="0.3">
      <c r="A106385" s="2" t="s">
        <v>67097</v>
      </c>
      <c r="B106385" s="1">
        <v>68736003</v>
      </c>
      <c r="C106385" s="2" t="s">
        <v>134256</v>
      </c>
      <c r="D106385" s="2" t="s">
        <v>134259</v>
      </c>
    </row>
    <row r="106386" spans="1:4" x14ac:dyDescent="0.3">
      <c r="A106386" s="2" t="s">
        <v>67097</v>
      </c>
      <c r="B106386" s="1">
        <v>68736004</v>
      </c>
      <c r="C106386" s="2" t="s">
        <v>134256</v>
      </c>
      <c r="D106386" s="2" t="s">
        <v>134260</v>
      </c>
    </row>
    <row r="106387" spans="1:4" x14ac:dyDescent="0.3">
      <c r="A106387" s="2" t="s">
        <v>67097</v>
      </c>
      <c r="B106387" s="1">
        <v>68737001</v>
      </c>
      <c r="C106387" s="2" t="s">
        <v>134261</v>
      </c>
      <c r="D106387" s="2" t="s">
        <v>134262</v>
      </c>
    </row>
    <row r="106388" spans="1:4" x14ac:dyDescent="0.3">
      <c r="A106388" s="2" t="s">
        <v>67097</v>
      </c>
      <c r="B106388" s="1">
        <v>68738001</v>
      </c>
      <c r="C106388" s="2" t="s">
        <v>134263</v>
      </c>
      <c r="D106388" s="2" t="s">
        <v>134264</v>
      </c>
    </row>
    <row r="106389" spans="1:4" x14ac:dyDescent="0.3">
      <c r="A106389" s="2" t="s">
        <v>67097</v>
      </c>
      <c r="B106389" s="1">
        <v>68738002</v>
      </c>
      <c r="C106389" s="2" t="s">
        <v>134263</v>
      </c>
      <c r="D106389" s="2" t="s">
        <v>134265</v>
      </c>
    </row>
    <row r="106390" spans="1:4" x14ac:dyDescent="0.3">
      <c r="A106390" s="2" t="s">
        <v>67097</v>
      </c>
      <c r="B106390" s="1">
        <v>68739001</v>
      </c>
      <c r="C106390" s="2" t="s">
        <v>134266</v>
      </c>
      <c r="D106390" s="2" t="s">
        <v>134267</v>
      </c>
    </row>
    <row r="106391" spans="1:4" x14ac:dyDescent="0.3">
      <c r="A106391" s="2" t="s">
        <v>67097</v>
      </c>
      <c r="B106391" s="1">
        <v>68739002</v>
      </c>
      <c r="C106391" s="2" t="s">
        <v>134266</v>
      </c>
      <c r="D106391" s="2" t="s">
        <v>134268</v>
      </c>
    </row>
    <row r="106392" spans="1:4" x14ac:dyDescent="0.3">
      <c r="A106392" s="2" t="s">
        <v>67097</v>
      </c>
      <c r="B106392" s="1">
        <v>68740001</v>
      </c>
      <c r="C106392" s="2" t="s">
        <v>134269</v>
      </c>
      <c r="D106392" s="2" t="s">
        <v>134270</v>
      </c>
    </row>
    <row r="106393" spans="1:4" x14ac:dyDescent="0.3">
      <c r="A106393" s="2" t="s">
        <v>67097</v>
      </c>
      <c r="B106393" s="1">
        <v>68740002</v>
      </c>
      <c r="C106393" s="2" t="s">
        <v>134269</v>
      </c>
      <c r="D106393" s="2" t="s">
        <v>134271</v>
      </c>
    </row>
    <row r="106394" spans="1:4" x14ac:dyDescent="0.3">
      <c r="A106394" s="2" t="s">
        <v>67097</v>
      </c>
      <c r="B106394" s="1">
        <v>68740003</v>
      </c>
      <c r="C106394" s="2" t="s">
        <v>134269</v>
      </c>
      <c r="D106394" s="2" t="s">
        <v>134272</v>
      </c>
    </row>
    <row r="106395" spans="1:4" x14ac:dyDescent="0.3">
      <c r="A106395" s="2" t="s">
        <v>67097</v>
      </c>
      <c r="B106395" s="1">
        <v>68741001</v>
      </c>
      <c r="C106395" s="2" t="s">
        <v>134273</v>
      </c>
      <c r="D106395" s="2" t="s">
        <v>134274</v>
      </c>
    </row>
    <row r="106396" spans="1:4" x14ac:dyDescent="0.3">
      <c r="A106396" s="2" t="s">
        <v>67097</v>
      </c>
      <c r="B106396" s="1">
        <v>68741002</v>
      </c>
      <c r="C106396" s="2" t="s">
        <v>134273</v>
      </c>
      <c r="D106396" s="2" t="s">
        <v>134275</v>
      </c>
    </row>
    <row r="106397" spans="1:4" x14ac:dyDescent="0.3">
      <c r="A106397" s="2" t="s">
        <v>67097</v>
      </c>
      <c r="B106397" s="1">
        <v>68742001</v>
      </c>
      <c r="C106397" s="2" t="s">
        <v>134276</v>
      </c>
      <c r="D106397" s="2" t="s">
        <v>134277</v>
      </c>
    </row>
    <row r="106398" spans="1:4" x14ac:dyDescent="0.3">
      <c r="A106398" s="2" t="s">
        <v>67097</v>
      </c>
      <c r="B106398" s="1">
        <v>68742002</v>
      </c>
      <c r="C106398" s="2" t="s">
        <v>134276</v>
      </c>
      <c r="D106398" s="2" t="s">
        <v>134278</v>
      </c>
    </row>
    <row r="106399" spans="1:4" x14ac:dyDescent="0.3">
      <c r="A106399" s="2" t="s">
        <v>67097</v>
      </c>
      <c r="B106399" s="1">
        <v>68742003</v>
      </c>
      <c r="C106399" s="2" t="s">
        <v>134276</v>
      </c>
      <c r="D106399" s="2" t="s">
        <v>134279</v>
      </c>
    </row>
    <row r="106400" spans="1:4" x14ac:dyDescent="0.3">
      <c r="A106400" s="2" t="s">
        <v>67097</v>
      </c>
      <c r="B106400" s="1">
        <v>68743001</v>
      </c>
      <c r="C106400" s="2" t="s">
        <v>134280</v>
      </c>
      <c r="D106400" s="2" t="s">
        <v>134281</v>
      </c>
    </row>
    <row r="106401" spans="1:4" x14ac:dyDescent="0.3">
      <c r="A106401" s="2" t="s">
        <v>67097</v>
      </c>
      <c r="B106401" s="1">
        <v>68743002</v>
      </c>
      <c r="C106401" s="2" t="s">
        <v>134280</v>
      </c>
      <c r="D106401" s="2" t="s">
        <v>134282</v>
      </c>
    </row>
    <row r="106402" spans="1:4" x14ac:dyDescent="0.3">
      <c r="A106402" s="2" t="s">
        <v>67097</v>
      </c>
      <c r="B106402" s="1">
        <v>68743003</v>
      </c>
      <c r="C106402" s="2" t="s">
        <v>134280</v>
      </c>
      <c r="D106402" s="2" t="s">
        <v>134283</v>
      </c>
    </row>
    <row r="106403" spans="1:4" x14ac:dyDescent="0.3">
      <c r="A106403" s="2" t="s">
        <v>67097</v>
      </c>
      <c r="B106403" s="1">
        <v>68744001</v>
      </c>
      <c r="C106403" s="2" t="s">
        <v>134284</v>
      </c>
      <c r="D106403" s="2" t="s">
        <v>134285</v>
      </c>
    </row>
    <row r="106404" spans="1:4" x14ac:dyDescent="0.3">
      <c r="A106404" s="2" t="s">
        <v>67097</v>
      </c>
      <c r="B106404" s="1">
        <v>68745001</v>
      </c>
      <c r="C106404" s="2" t="s">
        <v>134286</v>
      </c>
      <c r="D106404" s="2" t="s">
        <v>134287</v>
      </c>
    </row>
    <row r="106405" spans="1:4" x14ac:dyDescent="0.3">
      <c r="A106405" s="2" t="s">
        <v>67097</v>
      </c>
      <c r="B106405" s="1">
        <v>68745002</v>
      </c>
      <c r="C106405" s="2" t="s">
        <v>134286</v>
      </c>
      <c r="D106405" s="2" t="s">
        <v>134288</v>
      </c>
    </row>
    <row r="106406" spans="1:4" x14ac:dyDescent="0.3">
      <c r="A106406" s="2" t="s">
        <v>67097</v>
      </c>
      <c r="B106406" s="1">
        <v>68746001</v>
      </c>
      <c r="C106406" s="2" t="s">
        <v>134289</v>
      </c>
      <c r="D106406" s="2" t="s">
        <v>134290</v>
      </c>
    </row>
    <row r="106407" spans="1:4" x14ac:dyDescent="0.3">
      <c r="A106407" s="2" t="s">
        <v>67097</v>
      </c>
      <c r="B106407" s="1">
        <v>68747001</v>
      </c>
      <c r="C106407" s="2" t="s">
        <v>134291</v>
      </c>
      <c r="D106407" s="2" t="s">
        <v>134292</v>
      </c>
    </row>
    <row r="106408" spans="1:4" x14ac:dyDescent="0.3">
      <c r="A106408" s="2" t="s">
        <v>67097</v>
      </c>
      <c r="B106408" s="1">
        <v>68747002</v>
      </c>
      <c r="C106408" s="2" t="s">
        <v>134291</v>
      </c>
      <c r="D106408" s="2" t="s">
        <v>134293</v>
      </c>
    </row>
    <row r="106409" spans="1:4" x14ac:dyDescent="0.3">
      <c r="A106409" s="2" t="s">
        <v>67097</v>
      </c>
      <c r="B106409" s="1">
        <v>68748001</v>
      </c>
      <c r="C106409" s="2" t="s">
        <v>134294</v>
      </c>
      <c r="D106409" s="2" t="s">
        <v>134295</v>
      </c>
    </row>
    <row r="106410" spans="1:4" x14ac:dyDescent="0.3">
      <c r="A106410" s="2" t="s">
        <v>67097</v>
      </c>
      <c r="B106410" s="1">
        <v>68748002</v>
      </c>
      <c r="C106410" s="2" t="s">
        <v>134294</v>
      </c>
      <c r="D106410" s="2" t="s">
        <v>134296</v>
      </c>
    </row>
    <row r="106411" spans="1:4" x14ac:dyDescent="0.3">
      <c r="A106411" s="2" t="s">
        <v>67097</v>
      </c>
      <c r="B106411" s="1">
        <v>68748003</v>
      </c>
      <c r="C106411" s="2" t="s">
        <v>134294</v>
      </c>
      <c r="D106411" s="2" t="s">
        <v>134297</v>
      </c>
    </row>
    <row r="106412" spans="1:4" x14ac:dyDescent="0.3">
      <c r="A106412" s="2" t="s">
        <v>67097</v>
      </c>
      <c r="B106412" s="1">
        <v>68748004</v>
      </c>
      <c r="C106412" s="2" t="s">
        <v>134294</v>
      </c>
      <c r="D106412" s="2" t="s">
        <v>134298</v>
      </c>
    </row>
    <row r="106413" spans="1:4" x14ac:dyDescent="0.3">
      <c r="A106413" s="2" t="s">
        <v>67097</v>
      </c>
      <c r="B106413" s="1">
        <v>68749001</v>
      </c>
      <c r="C106413" s="2" t="s">
        <v>134299</v>
      </c>
      <c r="D106413" s="2" t="s">
        <v>134300</v>
      </c>
    </row>
    <row r="106414" spans="1:4" x14ac:dyDescent="0.3">
      <c r="A106414" s="2" t="s">
        <v>67097</v>
      </c>
      <c r="B106414" s="1">
        <v>68750001</v>
      </c>
      <c r="C106414" s="2" t="s">
        <v>134301</v>
      </c>
      <c r="D106414" s="2" t="s">
        <v>134302</v>
      </c>
    </row>
    <row r="106415" spans="1:4" x14ac:dyDescent="0.3">
      <c r="A106415" s="2" t="s">
        <v>67097</v>
      </c>
      <c r="B106415" s="1">
        <v>68750002</v>
      </c>
      <c r="C106415" s="2" t="s">
        <v>134301</v>
      </c>
      <c r="D106415" s="2" t="s">
        <v>134303</v>
      </c>
    </row>
    <row r="106416" spans="1:4" x14ac:dyDescent="0.3">
      <c r="A106416" s="2" t="s">
        <v>67097</v>
      </c>
      <c r="B106416" s="1">
        <v>68750003</v>
      </c>
      <c r="C106416" s="2" t="s">
        <v>134301</v>
      </c>
      <c r="D106416" s="2" t="s">
        <v>134304</v>
      </c>
    </row>
    <row r="106417" spans="1:4" x14ac:dyDescent="0.3">
      <c r="A106417" s="2" t="s">
        <v>67097</v>
      </c>
      <c r="B106417" s="1">
        <v>68750004</v>
      </c>
      <c r="C106417" s="2" t="s">
        <v>134301</v>
      </c>
      <c r="D106417" s="2" t="s">
        <v>134305</v>
      </c>
    </row>
    <row r="106418" spans="1:4" x14ac:dyDescent="0.3">
      <c r="A106418" s="2" t="s">
        <v>67097</v>
      </c>
      <c r="B106418" s="1">
        <v>68751001</v>
      </c>
      <c r="C106418" s="2" t="s">
        <v>134306</v>
      </c>
      <c r="D106418" s="2" t="s">
        <v>134307</v>
      </c>
    </row>
    <row r="106419" spans="1:4" x14ac:dyDescent="0.3">
      <c r="A106419" s="2" t="s">
        <v>67097</v>
      </c>
      <c r="B106419" s="1">
        <v>68752001</v>
      </c>
      <c r="C106419" s="2" t="s">
        <v>134308</v>
      </c>
      <c r="D106419" s="2" t="s">
        <v>134309</v>
      </c>
    </row>
    <row r="106420" spans="1:4" x14ac:dyDescent="0.3">
      <c r="A106420" s="2" t="s">
        <v>67097</v>
      </c>
      <c r="B106420" s="1">
        <v>68752002</v>
      </c>
      <c r="C106420" s="2" t="s">
        <v>134308</v>
      </c>
      <c r="D106420" s="2" t="s">
        <v>134310</v>
      </c>
    </row>
    <row r="106421" spans="1:4" x14ac:dyDescent="0.3">
      <c r="A106421" s="2" t="s">
        <v>67097</v>
      </c>
      <c r="B106421" s="1">
        <v>68752003</v>
      </c>
      <c r="C106421" s="2" t="s">
        <v>134308</v>
      </c>
      <c r="D106421" s="2" t="s">
        <v>134311</v>
      </c>
    </row>
    <row r="106422" spans="1:4" x14ac:dyDescent="0.3">
      <c r="A106422" s="2" t="s">
        <v>67097</v>
      </c>
      <c r="B106422" s="1">
        <v>68753001</v>
      </c>
      <c r="C106422" s="2" t="s">
        <v>134312</v>
      </c>
      <c r="D106422" s="2" t="s">
        <v>134313</v>
      </c>
    </row>
    <row r="106423" spans="1:4" x14ac:dyDescent="0.3">
      <c r="A106423" s="2" t="s">
        <v>67097</v>
      </c>
      <c r="B106423" s="1">
        <v>68753002</v>
      </c>
      <c r="C106423" s="2" t="s">
        <v>134312</v>
      </c>
      <c r="D106423" s="2" t="s">
        <v>134314</v>
      </c>
    </row>
    <row r="106424" spans="1:4" x14ac:dyDescent="0.3">
      <c r="A106424" s="2" t="s">
        <v>67097</v>
      </c>
      <c r="B106424" s="1">
        <v>68753003</v>
      </c>
      <c r="C106424" s="2" t="s">
        <v>134312</v>
      </c>
      <c r="D106424" s="2" t="s">
        <v>134315</v>
      </c>
    </row>
    <row r="106425" spans="1:4" x14ac:dyDescent="0.3">
      <c r="A106425" s="2" t="s">
        <v>67097</v>
      </c>
      <c r="B106425" s="1">
        <v>68754001</v>
      </c>
      <c r="C106425" s="2" t="s">
        <v>134316</v>
      </c>
      <c r="D106425" s="2" t="s">
        <v>134317</v>
      </c>
    </row>
    <row r="106426" spans="1:4" x14ac:dyDescent="0.3">
      <c r="A106426" s="2" t="s">
        <v>67097</v>
      </c>
      <c r="B106426" s="1">
        <v>68754002</v>
      </c>
      <c r="C106426" s="2" t="s">
        <v>134316</v>
      </c>
      <c r="D106426" s="2" t="s">
        <v>134318</v>
      </c>
    </row>
    <row r="106427" spans="1:4" x14ac:dyDescent="0.3">
      <c r="A106427" s="2" t="s">
        <v>67097</v>
      </c>
      <c r="B106427" s="1">
        <v>68754003</v>
      </c>
      <c r="C106427" s="2" t="s">
        <v>134316</v>
      </c>
      <c r="D106427" s="2" t="s">
        <v>134319</v>
      </c>
    </row>
    <row r="106428" spans="1:4" x14ac:dyDescent="0.3">
      <c r="A106428" s="2" t="s">
        <v>67097</v>
      </c>
      <c r="B106428" s="1">
        <v>68755001</v>
      </c>
      <c r="C106428" s="2" t="s">
        <v>134320</v>
      </c>
      <c r="D106428" s="2" t="s">
        <v>134321</v>
      </c>
    </row>
    <row r="106429" spans="1:4" x14ac:dyDescent="0.3">
      <c r="A106429" s="2" t="s">
        <v>67097</v>
      </c>
      <c r="B106429" s="1">
        <v>68755002</v>
      </c>
      <c r="C106429" s="2" t="s">
        <v>134320</v>
      </c>
      <c r="D106429" s="2" t="s">
        <v>134322</v>
      </c>
    </row>
    <row r="106430" spans="1:4" x14ac:dyDescent="0.3">
      <c r="A106430" s="2" t="s">
        <v>67097</v>
      </c>
      <c r="B106430" s="1">
        <v>68755003</v>
      </c>
      <c r="C106430" s="2" t="s">
        <v>134320</v>
      </c>
      <c r="D106430" s="2" t="s">
        <v>134323</v>
      </c>
    </row>
    <row r="106431" spans="1:4" x14ac:dyDescent="0.3">
      <c r="A106431" s="2" t="s">
        <v>67097</v>
      </c>
      <c r="B106431" s="1">
        <v>68755004</v>
      </c>
      <c r="C106431" s="2" t="s">
        <v>134320</v>
      </c>
      <c r="D106431" s="2" t="s">
        <v>134324</v>
      </c>
    </row>
    <row r="106432" spans="1:4" x14ac:dyDescent="0.3">
      <c r="A106432" s="2" t="s">
        <v>67097</v>
      </c>
      <c r="B106432" s="1">
        <v>68756001</v>
      </c>
      <c r="C106432" s="2" t="s">
        <v>134325</v>
      </c>
      <c r="D106432" s="2" t="s">
        <v>134326</v>
      </c>
    </row>
    <row r="106433" spans="1:4" x14ac:dyDescent="0.3">
      <c r="A106433" s="2" t="s">
        <v>67097</v>
      </c>
      <c r="B106433" s="1">
        <v>68756002</v>
      </c>
      <c r="C106433" s="2" t="s">
        <v>134325</v>
      </c>
      <c r="D106433" s="2" t="s">
        <v>134327</v>
      </c>
    </row>
    <row r="106434" spans="1:4" x14ac:dyDescent="0.3">
      <c r="A106434" s="2" t="s">
        <v>67097</v>
      </c>
      <c r="B106434" s="1">
        <v>68757001</v>
      </c>
      <c r="C106434" s="2" t="s">
        <v>134328</v>
      </c>
      <c r="D106434" s="2" t="s">
        <v>134329</v>
      </c>
    </row>
    <row r="106435" spans="1:4" x14ac:dyDescent="0.3">
      <c r="A106435" s="2" t="s">
        <v>67097</v>
      </c>
      <c r="B106435" s="1">
        <v>68757002</v>
      </c>
      <c r="C106435" s="2" t="s">
        <v>134328</v>
      </c>
      <c r="D106435" s="2" t="s">
        <v>134330</v>
      </c>
    </row>
    <row r="106436" spans="1:4" x14ac:dyDescent="0.3">
      <c r="A106436" s="2" t="s">
        <v>67097</v>
      </c>
      <c r="B106436" s="1">
        <v>68757003</v>
      </c>
      <c r="C106436" s="2" t="s">
        <v>134328</v>
      </c>
      <c r="D106436" s="2" t="s">
        <v>134331</v>
      </c>
    </row>
    <row r="106437" spans="1:4" x14ac:dyDescent="0.3">
      <c r="A106437" s="2" t="s">
        <v>67097</v>
      </c>
      <c r="B106437" s="1">
        <v>68758001</v>
      </c>
      <c r="C106437" s="2" t="s">
        <v>134332</v>
      </c>
      <c r="D106437" s="2" t="s">
        <v>134333</v>
      </c>
    </row>
    <row r="106438" spans="1:4" x14ac:dyDescent="0.3">
      <c r="A106438" s="2" t="s">
        <v>67097</v>
      </c>
      <c r="B106438" s="1">
        <v>68759001</v>
      </c>
      <c r="C106438" s="2" t="s">
        <v>134334</v>
      </c>
      <c r="D106438" s="2" t="s">
        <v>134335</v>
      </c>
    </row>
    <row r="106439" spans="1:4" x14ac:dyDescent="0.3">
      <c r="A106439" s="2" t="s">
        <v>67097</v>
      </c>
      <c r="B106439" s="1">
        <v>68759002</v>
      </c>
      <c r="C106439" s="2" t="s">
        <v>134334</v>
      </c>
      <c r="D106439" s="2" t="s">
        <v>134336</v>
      </c>
    </row>
    <row r="106440" spans="1:4" x14ac:dyDescent="0.3">
      <c r="A106440" s="2" t="s">
        <v>67097</v>
      </c>
      <c r="B106440" s="1">
        <v>68760001</v>
      </c>
      <c r="C106440" s="2" t="s">
        <v>134337</v>
      </c>
      <c r="D106440" s="2" t="s">
        <v>134338</v>
      </c>
    </row>
    <row r="106441" spans="1:4" x14ac:dyDescent="0.3">
      <c r="A106441" s="2" t="s">
        <v>67097</v>
      </c>
      <c r="B106441" s="1">
        <v>68760002</v>
      </c>
      <c r="C106441" s="2" t="s">
        <v>134337</v>
      </c>
      <c r="D106441" s="2" t="s">
        <v>134339</v>
      </c>
    </row>
    <row r="106442" spans="1:4" x14ac:dyDescent="0.3">
      <c r="A106442" s="2" t="s">
        <v>67097</v>
      </c>
      <c r="B106442" s="1">
        <v>68761001</v>
      </c>
      <c r="C106442" s="2" t="s">
        <v>134340</v>
      </c>
      <c r="D106442" s="2" t="s">
        <v>134341</v>
      </c>
    </row>
    <row r="106443" spans="1:4" x14ac:dyDescent="0.3">
      <c r="A106443" s="2" t="s">
        <v>67097</v>
      </c>
      <c r="B106443" s="1">
        <v>68761002</v>
      </c>
      <c r="C106443" s="2" t="s">
        <v>134340</v>
      </c>
      <c r="D106443" s="2" t="s">
        <v>134342</v>
      </c>
    </row>
    <row r="106444" spans="1:4" x14ac:dyDescent="0.3">
      <c r="A106444" s="2" t="s">
        <v>67097</v>
      </c>
      <c r="B106444" s="1">
        <v>68761003</v>
      </c>
      <c r="C106444" s="2" t="s">
        <v>134340</v>
      </c>
      <c r="D106444" s="2" t="s">
        <v>134343</v>
      </c>
    </row>
    <row r="106445" spans="1:4" x14ac:dyDescent="0.3">
      <c r="A106445" s="2" t="s">
        <v>67097</v>
      </c>
      <c r="B106445" s="1">
        <v>68761004</v>
      </c>
      <c r="C106445" s="2" t="s">
        <v>134340</v>
      </c>
      <c r="D106445" s="2" t="s">
        <v>134344</v>
      </c>
    </row>
    <row r="106446" spans="1:4" x14ac:dyDescent="0.3">
      <c r="A106446" s="2" t="s">
        <v>67097</v>
      </c>
      <c r="B106446" s="1">
        <v>68762001</v>
      </c>
      <c r="C106446" s="2" t="s">
        <v>134345</v>
      </c>
      <c r="D106446" s="2" t="s">
        <v>134346</v>
      </c>
    </row>
    <row r="106447" spans="1:4" x14ac:dyDescent="0.3">
      <c r="A106447" s="2" t="s">
        <v>67097</v>
      </c>
      <c r="B106447" s="1">
        <v>68762002</v>
      </c>
      <c r="C106447" s="2" t="s">
        <v>134345</v>
      </c>
      <c r="D106447" s="2" t="s">
        <v>134347</v>
      </c>
    </row>
    <row r="106448" spans="1:4" x14ac:dyDescent="0.3">
      <c r="A106448" s="2" t="s">
        <v>67097</v>
      </c>
      <c r="B106448" s="1">
        <v>68763001</v>
      </c>
      <c r="C106448" s="2" t="s">
        <v>134348</v>
      </c>
      <c r="D106448" s="2" t="s">
        <v>134349</v>
      </c>
    </row>
    <row r="106449" spans="1:4" x14ac:dyDescent="0.3">
      <c r="A106449" s="2" t="s">
        <v>67097</v>
      </c>
      <c r="B106449" s="1">
        <v>68763002</v>
      </c>
      <c r="C106449" s="2" t="s">
        <v>134348</v>
      </c>
      <c r="D106449" s="2" t="s">
        <v>134350</v>
      </c>
    </row>
    <row r="106450" spans="1:4" x14ac:dyDescent="0.3">
      <c r="A106450" s="2" t="s">
        <v>67097</v>
      </c>
      <c r="B106450" s="1">
        <v>68764001</v>
      </c>
      <c r="C106450" s="2" t="s">
        <v>134351</v>
      </c>
      <c r="D106450" s="2" t="s">
        <v>134352</v>
      </c>
    </row>
    <row r="106451" spans="1:4" x14ac:dyDescent="0.3">
      <c r="A106451" s="2" t="s">
        <v>67097</v>
      </c>
      <c r="B106451" s="1">
        <v>68764002</v>
      </c>
      <c r="C106451" s="2" t="s">
        <v>134351</v>
      </c>
      <c r="D106451" s="2" t="s">
        <v>134353</v>
      </c>
    </row>
    <row r="106452" spans="1:4" x14ac:dyDescent="0.3">
      <c r="A106452" s="2" t="s">
        <v>67097</v>
      </c>
      <c r="B106452" s="1">
        <v>68764003</v>
      </c>
      <c r="C106452" s="2" t="s">
        <v>134351</v>
      </c>
      <c r="D106452" s="2" t="s">
        <v>134354</v>
      </c>
    </row>
    <row r="106453" spans="1:4" x14ac:dyDescent="0.3">
      <c r="A106453" s="2" t="s">
        <v>67097</v>
      </c>
      <c r="B106453" s="1">
        <v>68765001</v>
      </c>
      <c r="C106453" s="2" t="s">
        <v>134355</v>
      </c>
      <c r="D106453" s="2" t="s">
        <v>134356</v>
      </c>
    </row>
    <row r="106454" spans="1:4" x14ac:dyDescent="0.3">
      <c r="A106454" s="2" t="s">
        <v>67097</v>
      </c>
      <c r="B106454" s="1">
        <v>68766001</v>
      </c>
      <c r="C106454" s="2" t="s">
        <v>134357</v>
      </c>
      <c r="D106454" s="2" t="s">
        <v>134358</v>
      </c>
    </row>
    <row r="106455" spans="1:4" x14ac:dyDescent="0.3">
      <c r="A106455" s="2" t="s">
        <v>67097</v>
      </c>
      <c r="B106455" s="1">
        <v>68766002</v>
      </c>
      <c r="C106455" s="2" t="s">
        <v>134357</v>
      </c>
      <c r="D106455" s="2" t="s">
        <v>134359</v>
      </c>
    </row>
    <row r="106456" spans="1:4" x14ac:dyDescent="0.3">
      <c r="A106456" s="2" t="s">
        <v>67097</v>
      </c>
      <c r="B106456" s="1">
        <v>68766003</v>
      </c>
      <c r="C106456" s="2" t="s">
        <v>134357</v>
      </c>
      <c r="D106456" s="2" t="s">
        <v>134360</v>
      </c>
    </row>
    <row r="106457" spans="1:4" x14ac:dyDescent="0.3">
      <c r="A106457" s="2" t="s">
        <v>67097</v>
      </c>
      <c r="B106457" s="1">
        <v>68767001</v>
      </c>
      <c r="C106457" s="2" t="s">
        <v>134361</v>
      </c>
      <c r="D106457" s="2" t="s">
        <v>134362</v>
      </c>
    </row>
    <row r="106458" spans="1:4" x14ac:dyDescent="0.3">
      <c r="A106458" s="2" t="s">
        <v>67097</v>
      </c>
      <c r="B106458" s="1">
        <v>68768001</v>
      </c>
      <c r="C106458" s="2" t="s">
        <v>134363</v>
      </c>
      <c r="D106458" s="2" t="s">
        <v>134364</v>
      </c>
    </row>
    <row r="106459" spans="1:4" x14ac:dyDescent="0.3">
      <c r="A106459" s="2" t="s">
        <v>67097</v>
      </c>
      <c r="B106459" s="1">
        <v>68768002</v>
      </c>
      <c r="C106459" s="2" t="s">
        <v>134363</v>
      </c>
      <c r="D106459" s="2" t="s">
        <v>134365</v>
      </c>
    </row>
    <row r="106460" spans="1:4" x14ac:dyDescent="0.3">
      <c r="A106460" s="2" t="s">
        <v>67097</v>
      </c>
      <c r="B106460" s="1">
        <v>68769001</v>
      </c>
      <c r="C106460" s="2" t="s">
        <v>134366</v>
      </c>
      <c r="D106460" s="2" t="s">
        <v>134367</v>
      </c>
    </row>
    <row r="106461" spans="1:4" x14ac:dyDescent="0.3">
      <c r="A106461" s="2" t="s">
        <v>67097</v>
      </c>
      <c r="B106461" s="1">
        <v>68769002</v>
      </c>
      <c r="C106461" s="2" t="s">
        <v>134366</v>
      </c>
      <c r="D106461" s="2" t="s">
        <v>134368</v>
      </c>
    </row>
    <row r="106462" spans="1:4" x14ac:dyDescent="0.3">
      <c r="A106462" s="2" t="s">
        <v>67097</v>
      </c>
      <c r="B106462" s="1">
        <v>68770001</v>
      </c>
      <c r="C106462" s="2" t="s">
        <v>134369</v>
      </c>
      <c r="D106462" s="2" t="s">
        <v>134370</v>
      </c>
    </row>
    <row r="106463" spans="1:4" x14ac:dyDescent="0.3">
      <c r="A106463" s="2" t="s">
        <v>67097</v>
      </c>
      <c r="B106463" s="1">
        <v>68770002</v>
      </c>
      <c r="C106463" s="2" t="s">
        <v>134369</v>
      </c>
      <c r="D106463" s="2" t="s">
        <v>134371</v>
      </c>
    </row>
    <row r="106464" spans="1:4" x14ac:dyDescent="0.3">
      <c r="A106464" s="2" t="s">
        <v>67097</v>
      </c>
      <c r="B106464" s="1">
        <v>68770003</v>
      </c>
      <c r="C106464" s="2" t="s">
        <v>134369</v>
      </c>
      <c r="D106464" s="2" t="s">
        <v>134372</v>
      </c>
    </row>
    <row r="106465" spans="1:4" x14ac:dyDescent="0.3">
      <c r="A106465" s="2" t="s">
        <v>67097</v>
      </c>
      <c r="B106465" s="1">
        <v>68771001</v>
      </c>
      <c r="C106465" s="2" t="s">
        <v>134373</v>
      </c>
      <c r="D106465" s="2" t="s">
        <v>134374</v>
      </c>
    </row>
    <row r="106466" spans="1:4" x14ac:dyDescent="0.3">
      <c r="A106466" s="2" t="s">
        <v>67097</v>
      </c>
      <c r="B106466" s="1">
        <v>68771002</v>
      </c>
      <c r="C106466" s="2" t="s">
        <v>134373</v>
      </c>
      <c r="D106466" s="2" t="s">
        <v>134375</v>
      </c>
    </row>
    <row r="106467" spans="1:4" x14ac:dyDescent="0.3">
      <c r="A106467" s="2" t="s">
        <v>67097</v>
      </c>
      <c r="B106467" s="1">
        <v>68772001</v>
      </c>
      <c r="C106467" s="2" t="s">
        <v>134376</v>
      </c>
      <c r="D106467" s="2" t="s">
        <v>134377</v>
      </c>
    </row>
    <row r="106468" spans="1:4" x14ac:dyDescent="0.3">
      <c r="A106468" s="2" t="s">
        <v>67097</v>
      </c>
      <c r="B106468" s="1">
        <v>68772002</v>
      </c>
      <c r="C106468" s="2" t="s">
        <v>134376</v>
      </c>
      <c r="D106468" s="2" t="s">
        <v>134378</v>
      </c>
    </row>
    <row r="106469" spans="1:4" x14ac:dyDescent="0.3">
      <c r="A106469" s="2" t="s">
        <v>67097</v>
      </c>
      <c r="B106469" s="1">
        <v>68772003</v>
      </c>
      <c r="C106469" s="2" t="s">
        <v>134376</v>
      </c>
      <c r="D106469" s="2" t="s">
        <v>134379</v>
      </c>
    </row>
    <row r="106470" spans="1:4" x14ac:dyDescent="0.3">
      <c r="A106470" s="2" t="s">
        <v>67097</v>
      </c>
      <c r="B106470" s="1">
        <v>68773001</v>
      </c>
      <c r="C106470" s="2" t="s">
        <v>134380</v>
      </c>
      <c r="D106470" s="2" t="s">
        <v>134381</v>
      </c>
    </row>
    <row r="106471" spans="1:4" x14ac:dyDescent="0.3">
      <c r="A106471" s="2" t="s">
        <v>67097</v>
      </c>
      <c r="B106471" s="1">
        <v>68773002</v>
      </c>
      <c r="C106471" s="2" t="s">
        <v>134380</v>
      </c>
      <c r="D106471" s="2" t="s">
        <v>134382</v>
      </c>
    </row>
    <row r="106472" spans="1:4" x14ac:dyDescent="0.3">
      <c r="A106472" s="2" t="s">
        <v>67097</v>
      </c>
      <c r="B106472" s="1">
        <v>68773003</v>
      </c>
      <c r="C106472" s="2" t="s">
        <v>134380</v>
      </c>
      <c r="D106472" s="2" t="s">
        <v>134383</v>
      </c>
    </row>
    <row r="106473" spans="1:4" x14ac:dyDescent="0.3">
      <c r="A106473" s="2" t="s">
        <v>67097</v>
      </c>
      <c r="B106473" s="1">
        <v>68774001</v>
      </c>
      <c r="C106473" s="2" t="s">
        <v>134384</v>
      </c>
      <c r="D106473" s="2" t="s">
        <v>134385</v>
      </c>
    </row>
    <row r="106474" spans="1:4" x14ac:dyDescent="0.3">
      <c r="A106474" s="2" t="s">
        <v>67097</v>
      </c>
      <c r="B106474" s="1">
        <v>68774002</v>
      </c>
      <c r="C106474" s="2" t="s">
        <v>134384</v>
      </c>
      <c r="D106474" s="2" t="s">
        <v>134386</v>
      </c>
    </row>
    <row r="106475" spans="1:4" x14ac:dyDescent="0.3">
      <c r="A106475" s="2" t="s">
        <v>67097</v>
      </c>
      <c r="B106475" s="1">
        <v>68774003</v>
      </c>
      <c r="C106475" s="2" t="s">
        <v>134384</v>
      </c>
      <c r="D106475" s="2" t="s">
        <v>134387</v>
      </c>
    </row>
    <row r="106476" spans="1:4" x14ac:dyDescent="0.3">
      <c r="A106476" s="2" t="s">
        <v>67097</v>
      </c>
      <c r="B106476" s="1">
        <v>68775001</v>
      </c>
      <c r="C106476" s="2" t="s">
        <v>134388</v>
      </c>
      <c r="D106476" s="2" t="s">
        <v>134389</v>
      </c>
    </row>
    <row r="106477" spans="1:4" x14ac:dyDescent="0.3">
      <c r="A106477" s="2" t="s">
        <v>67097</v>
      </c>
      <c r="B106477" s="1">
        <v>68775002</v>
      </c>
      <c r="C106477" s="2" t="s">
        <v>134388</v>
      </c>
      <c r="D106477" s="2" t="s">
        <v>134390</v>
      </c>
    </row>
    <row r="106478" spans="1:4" x14ac:dyDescent="0.3">
      <c r="A106478" s="2" t="s">
        <v>67097</v>
      </c>
      <c r="B106478" s="1">
        <v>68776001</v>
      </c>
      <c r="C106478" s="2" t="s">
        <v>134391</v>
      </c>
      <c r="D106478" s="2" t="s">
        <v>134392</v>
      </c>
    </row>
    <row r="106479" spans="1:4" x14ac:dyDescent="0.3">
      <c r="A106479" s="2" t="s">
        <v>67097</v>
      </c>
      <c r="B106479" s="1">
        <v>68776002</v>
      </c>
      <c r="C106479" s="2" t="s">
        <v>134391</v>
      </c>
      <c r="D106479" s="2" t="s">
        <v>134393</v>
      </c>
    </row>
    <row r="106480" spans="1:4" x14ac:dyDescent="0.3">
      <c r="A106480" s="2" t="s">
        <v>67097</v>
      </c>
      <c r="B106480" s="1">
        <v>68777001</v>
      </c>
      <c r="C106480" s="2" t="s">
        <v>134394</v>
      </c>
      <c r="D106480" s="2" t="s">
        <v>134395</v>
      </c>
    </row>
    <row r="106481" spans="1:4" x14ac:dyDescent="0.3">
      <c r="A106481" s="2" t="s">
        <v>67097</v>
      </c>
      <c r="B106481" s="1">
        <v>68778001</v>
      </c>
      <c r="C106481" s="2" t="s">
        <v>134396</v>
      </c>
      <c r="D106481" s="2" t="s">
        <v>134397</v>
      </c>
    </row>
    <row r="106482" spans="1:4" x14ac:dyDescent="0.3">
      <c r="A106482" s="2" t="s">
        <v>67097</v>
      </c>
      <c r="B106482" s="1">
        <v>68778002</v>
      </c>
      <c r="C106482" s="2" t="s">
        <v>134396</v>
      </c>
      <c r="D106482" s="2" t="s">
        <v>134398</v>
      </c>
    </row>
    <row r="106483" spans="1:4" x14ac:dyDescent="0.3">
      <c r="A106483" s="2" t="s">
        <v>67097</v>
      </c>
      <c r="B106483" s="1">
        <v>68778003</v>
      </c>
      <c r="C106483" s="2" t="s">
        <v>134396</v>
      </c>
      <c r="D106483" s="2" t="s">
        <v>134399</v>
      </c>
    </row>
    <row r="106484" spans="1:4" x14ac:dyDescent="0.3">
      <c r="A106484" s="2" t="s">
        <v>67097</v>
      </c>
      <c r="B106484" s="1">
        <v>68779001</v>
      </c>
      <c r="C106484" s="2" t="s">
        <v>134400</v>
      </c>
      <c r="D106484" s="2" t="s">
        <v>134401</v>
      </c>
    </row>
    <row r="106485" spans="1:4" x14ac:dyDescent="0.3">
      <c r="A106485" s="2" t="s">
        <v>67097</v>
      </c>
      <c r="B106485" s="1">
        <v>68780001</v>
      </c>
      <c r="C106485" s="2" t="s">
        <v>134402</v>
      </c>
      <c r="D106485" s="2" t="s">
        <v>134403</v>
      </c>
    </row>
    <row r="106486" spans="1:4" x14ac:dyDescent="0.3">
      <c r="A106486" s="2" t="s">
        <v>67097</v>
      </c>
      <c r="B106486" s="1">
        <v>68781001</v>
      </c>
      <c r="C106486" s="2" t="s">
        <v>134404</v>
      </c>
      <c r="D106486" s="2" t="s">
        <v>134405</v>
      </c>
    </row>
    <row r="106487" spans="1:4" x14ac:dyDescent="0.3">
      <c r="A106487" s="2" t="s">
        <v>67097</v>
      </c>
      <c r="B106487" s="1">
        <v>68781002</v>
      </c>
      <c r="C106487" s="2" t="s">
        <v>134404</v>
      </c>
      <c r="D106487" s="2" t="s">
        <v>134406</v>
      </c>
    </row>
    <row r="106488" spans="1:4" x14ac:dyDescent="0.3">
      <c r="A106488" s="2" t="s">
        <v>67097</v>
      </c>
      <c r="B106488" s="1">
        <v>68781003</v>
      </c>
      <c r="C106488" s="2" t="s">
        <v>134404</v>
      </c>
      <c r="D106488" s="2" t="s">
        <v>134407</v>
      </c>
    </row>
    <row r="106489" spans="1:4" x14ac:dyDescent="0.3">
      <c r="A106489" s="2" t="s">
        <v>67097</v>
      </c>
      <c r="B106489" s="1">
        <v>68782001</v>
      </c>
      <c r="C106489" s="2" t="s">
        <v>134408</v>
      </c>
      <c r="D106489" s="2" t="s">
        <v>134409</v>
      </c>
    </row>
    <row r="106490" spans="1:4" x14ac:dyDescent="0.3">
      <c r="A106490" s="2" t="s">
        <v>67097</v>
      </c>
      <c r="B106490" s="1">
        <v>68782002</v>
      </c>
      <c r="C106490" s="2" t="s">
        <v>134408</v>
      </c>
      <c r="D106490" s="2" t="s">
        <v>134410</v>
      </c>
    </row>
    <row r="106491" spans="1:4" x14ac:dyDescent="0.3">
      <c r="A106491" s="2" t="s">
        <v>67097</v>
      </c>
      <c r="B106491" s="1">
        <v>68783001</v>
      </c>
      <c r="C106491" s="2" t="s">
        <v>134411</v>
      </c>
      <c r="D106491" s="2" t="s">
        <v>134412</v>
      </c>
    </row>
    <row r="106492" spans="1:4" x14ac:dyDescent="0.3">
      <c r="A106492" s="2" t="s">
        <v>67097</v>
      </c>
      <c r="B106492" s="1">
        <v>68783002</v>
      </c>
      <c r="C106492" s="2" t="s">
        <v>134411</v>
      </c>
      <c r="D106492" s="2" t="s">
        <v>134413</v>
      </c>
    </row>
    <row r="106493" spans="1:4" x14ac:dyDescent="0.3">
      <c r="A106493" s="2" t="s">
        <v>67097</v>
      </c>
      <c r="B106493" s="1">
        <v>68784001</v>
      </c>
      <c r="C106493" s="2" t="s">
        <v>134414</v>
      </c>
      <c r="D106493" s="2" t="s">
        <v>134415</v>
      </c>
    </row>
    <row r="106494" spans="1:4" x14ac:dyDescent="0.3">
      <c r="A106494" s="2" t="s">
        <v>67097</v>
      </c>
      <c r="B106494" s="1">
        <v>68784002</v>
      </c>
      <c r="C106494" s="2" t="s">
        <v>134414</v>
      </c>
      <c r="D106494" s="2" t="s">
        <v>134416</v>
      </c>
    </row>
    <row r="106495" spans="1:4" x14ac:dyDescent="0.3">
      <c r="A106495" s="2" t="s">
        <v>67097</v>
      </c>
      <c r="B106495" s="1">
        <v>68784003</v>
      </c>
      <c r="C106495" s="2" t="s">
        <v>134414</v>
      </c>
      <c r="D106495" s="2" t="s">
        <v>134417</v>
      </c>
    </row>
    <row r="106496" spans="1:4" x14ac:dyDescent="0.3">
      <c r="A106496" s="2" t="s">
        <v>67097</v>
      </c>
      <c r="B106496" s="1">
        <v>68785001</v>
      </c>
      <c r="C106496" s="2" t="s">
        <v>134418</v>
      </c>
      <c r="D106496" s="2" t="s">
        <v>134419</v>
      </c>
    </row>
    <row r="106497" spans="1:4" x14ac:dyDescent="0.3">
      <c r="A106497" s="2" t="s">
        <v>67097</v>
      </c>
      <c r="B106497" s="1">
        <v>68785002</v>
      </c>
      <c r="C106497" s="2" t="s">
        <v>134418</v>
      </c>
      <c r="D106497" s="2" t="s">
        <v>134420</v>
      </c>
    </row>
    <row r="106498" spans="1:4" x14ac:dyDescent="0.3">
      <c r="A106498" s="2" t="s">
        <v>67097</v>
      </c>
      <c r="B106498" s="1">
        <v>68785003</v>
      </c>
      <c r="C106498" s="2" t="s">
        <v>134418</v>
      </c>
      <c r="D106498" s="2" t="s">
        <v>134421</v>
      </c>
    </row>
    <row r="106499" spans="1:4" x14ac:dyDescent="0.3">
      <c r="A106499" s="2" t="s">
        <v>67097</v>
      </c>
      <c r="B106499" s="1">
        <v>68786001</v>
      </c>
      <c r="C106499" s="2" t="s">
        <v>134422</v>
      </c>
      <c r="D106499" s="2" t="s">
        <v>134423</v>
      </c>
    </row>
    <row r="106500" spans="1:4" x14ac:dyDescent="0.3">
      <c r="A106500" s="2" t="s">
        <v>67097</v>
      </c>
      <c r="B106500" s="1">
        <v>68786002</v>
      </c>
      <c r="C106500" s="2" t="s">
        <v>134422</v>
      </c>
      <c r="D106500" s="2" t="s">
        <v>134424</v>
      </c>
    </row>
    <row r="106501" spans="1:4" x14ac:dyDescent="0.3">
      <c r="A106501" s="2" t="s">
        <v>67097</v>
      </c>
      <c r="B106501" s="1">
        <v>68787001</v>
      </c>
      <c r="C106501" s="2" t="s">
        <v>134425</v>
      </c>
      <c r="D106501" s="2" t="s">
        <v>134426</v>
      </c>
    </row>
    <row r="106502" spans="1:4" x14ac:dyDescent="0.3">
      <c r="A106502" s="2" t="s">
        <v>67097</v>
      </c>
      <c r="B106502" s="1">
        <v>68787002</v>
      </c>
      <c r="C106502" s="2" t="s">
        <v>134425</v>
      </c>
      <c r="D106502" s="2" t="s">
        <v>134427</v>
      </c>
    </row>
    <row r="106503" spans="1:4" x14ac:dyDescent="0.3">
      <c r="A106503" s="2" t="s">
        <v>67097</v>
      </c>
      <c r="B106503" s="1">
        <v>68788001</v>
      </c>
      <c r="C106503" s="2" t="s">
        <v>134428</v>
      </c>
      <c r="D106503" s="2" t="s">
        <v>134429</v>
      </c>
    </row>
    <row r="106504" spans="1:4" x14ac:dyDescent="0.3">
      <c r="A106504" s="2" t="s">
        <v>67097</v>
      </c>
      <c r="B106504" s="1">
        <v>68788002</v>
      </c>
      <c r="C106504" s="2" t="s">
        <v>134428</v>
      </c>
      <c r="D106504" s="2" t="s">
        <v>134430</v>
      </c>
    </row>
    <row r="106505" spans="1:4" x14ac:dyDescent="0.3">
      <c r="A106505" s="2" t="s">
        <v>67097</v>
      </c>
      <c r="B106505" s="1">
        <v>68789001</v>
      </c>
      <c r="C106505" s="2" t="s">
        <v>134431</v>
      </c>
      <c r="D106505" s="2" t="s">
        <v>134432</v>
      </c>
    </row>
    <row r="106506" spans="1:4" x14ac:dyDescent="0.3">
      <c r="A106506" s="2" t="s">
        <v>67097</v>
      </c>
      <c r="B106506" s="1">
        <v>68789002</v>
      </c>
      <c r="C106506" s="2" t="s">
        <v>134431</v>
      </c>
      <c r="D106506" s="2" t="s">
        <v>134433</v>
      </c>
    </row>
    <row r="106507" spans="1:4" x14ac:dyDescent="0.3">
      <c r="A106507" s="2" t="s">
        <v>67097</v>
      </c>
      <c r="B106507" s="1">
        <v>68790001</v>
      </c>
      <c r="C106507" s="2" t="s">
        <v>134434</v>
      </c>
      <c r="D106507" s="2" t="s">
        <v>134435</v>
      </c>
    </row>
    <row r="106508" spans="1:4" x14ac:dyDescent="0.3">
      <c r="A106508" s="2" t="s">
        <v>67097</v>
      </c>
      <c r="B106508" s="1">
        <v>68790002</v>
      </c>
      <c r="C106508" s="2" t="s">
        <v>134434</v>
      </c>
      <c r="D106508" s="2" t="s">
        <v>134436</v>
      </c>
    </row>
    <row r="106509" spans="1:4" x14ac:dyDescent="0.3">
      <c r="A106509" s="2" t="s">
        <v>67097</v>
      </c>
      <c r="B106509" s="1">
        <v>68790003</v>
      </c>
      <c r="C106509" s="2" t="s">
        <v>134434</v>
      </c>
      <c r="D106509" s="2" t="s">
        <v>134437</v>
      </c>
    </row>
    <row r="106510" spans="1:4" x14ac:dyDescent="0.3">
      <c r="A106510" s="2" t="s">
        <v>67097</v>
      </c>
      <c r="B106510" s="1">
        <v>68791001</v>
      </c>
      <c r="C106510" s="2" t="s">
        <v>134438</v>
      </c>
      <c r="D106510" s="2" t="s">
        <v>134439</v>
      </c>
    </row>
    <row r="106511" spans="1:4" x14ac:dyDescent="0.3">
      <c r="A106511" s="2" t="s">
        <v>67097</v>
      </c>
      <c r="B106511" s="1">
        <v>68791002</v>
      </c>
      <c r="C106511" s="2" t="s">
        <v>134438</v>
      </c>
      <c r="D106511" s="2" t="s">
        <v>134440</v>
      </c>
    </row>
    <row r="106512" spans="1:4" x14ac:dyDescent="0.3">
      <c r="A106512" s="2" t="s">
        <v>67097</v>
      </c>
      <c r="B106512" s="1">
        <v>68791003</v>
      </c>
      <c r="C106512" s="2" t="s">
        <v>134438</v>
      </c>
      <c r="D106512" s="2" t="s">
        <v>134441</v>
      </c>
    </row>
    <row r="106513" spans="1:4" x14ac:dyDescent="0.3">
      <c r="A106513" s="2" t="s">
        <v>67097</v>
      </c>
      <c r="B106513" s="1">
        <v>68791004</v>
      </c>
      <c r="C106513" s="2" t="s">
        <v>134438</v>
      </c>
      <c r="D106513" s="2" t="s">
        <v>134442</v>
      </c>
    </row>
    <row r="106514" spans="1:4" x14ac:dyDescent="0.3">
      <c r="A106514" s="2" t="s">
        <v>67097</v>
      </c>
      <c r="B106514" s="1">
        <v>68792001</v>
      </c>
      <c r="C106514" s="2" t="s">
        <v>134443</v>
      </c>
      <c r="D106514" s="2" t="s">
        <v>134444</v>
      </c>
    </row>
    <row r="106515" spans="1:4" x14ac:dyDescent="0.3">
      <c r="A106515" s="2" t="s">
        <v>67097</v>
      </c>
      <c r="B106515" s="1">
        <v>68793001</v>
      </c>
      <c r="C106515" s="2" t="s">
        <v>134445</v>
      </c>
      <c r="D106515" s="2" t="s">
        <v>134446</v>
      </c>
    </row>
    <row r="106516" spans="1:4" x14ac:dyDescent="0.3">
      <c r="A106516" s="2" t="s">
        <v>67097</v>
      </c>
      <c r="B106516" s="1">
        <v>68794001</v>
      </c>
      <c r="C106516" s="2" t="s">
        <v>134447</v>
      </c>
      <c r="D106516" s="2" t="s">
        <v>134448</v>
      </c>
    </row>
    <row r="106517" spans="1:4" x14ac:dyDescent="0.3">
      <c r="A106517" s="2" t="s">
        <v>67097</v>
      </c>
      <c r="B106517" s="1">
        <v>68794002</v>
      </c>
      <c r="C106517" s="2" t="s">
        <v>134447</v>
      </c>
      <c r="D106517" s="2" t="s">
        <v>134449</v>
      </c>
    </row>
    <row r="106518" spans="1:4" x14ac:dyDescent="0.3">
      <c r="A106518" s="2" t="s">
        <v>67097</v>
      </c>
      <c r="B106518" s="1">
        <v>68795001</v>
      </c>
      <c r="C106518" s="2" t="s">
        <v>134450</v>
      </c>
      <c r="D106518" s="2" t="s">
        <v>134451</v>
      </c>
    </row>
    <row r="106519" spans="1:4" x14ac:dyDescent="0.3">
      <c r="A106519" s="2" t="s">
        <v>67097</v>
      </c>
      <c r="B106519" s="1">
        <v>68795002</v>
      </c>
      <c r="C106519" s="2" t="s">
        <v>134450</v>
      </c>
      <c r="D106519" s="2" t="s">
        <v>134452</v>
      </c>
    </row>
    <row r="106520" spans="1:4" x14ac:dyDescent="0.3">
      <c r="A106520" s="2" t="s">
        <v>67097</v>
      </c>
      <c r="B106520" s="1">
        <v>68795003</v>
      </c>
      <c r="C106520" s="2" t="s">
        <v>134450</v>
      </c>
      <c r="D106520" s="2" t="s">
        <v>134453</v>
      </c>
    </row>
    <row r="106521" spans="1:4" x14ac:dyDescent="0.3">
      <c r="A106521" s="2" t="s">
        <v>67097</v>
      </c>
      <c r="B106521" s="1">
        <v>68796001</v>
      </c>
      <c r="C106521" s="2" t="s">
        <v>134454</v>
      </c>
      <c r="D106521" s="2" t="s">
        <v>134455</v>
      </c>
    </row>
    <row r="106522" spans="1:4" x14ac:dyDescent="0.3">
      <c r="A106522" s="2" t="s">
        <v>67097</v>
      </c>
      <c r="B106522" s="1">
        <v>68796002</v>
      </c>
      <c r="C106522" s="2" t="s">
        <v>134454</v>
      </c>
      <c r="D106522" s="2" t="s">
        <v>134456</v>
      </c>
    </row>
    <row r="106523" spans="1:4" x14ac:dyDescent="0.3">
      <c r="A106523" s="2" t="s">
        <v>67097</v>
      </c>
      <c r="B106523" s="1">
        <v>68797001</v>
      </c>
      <c r="C106523" s="2" t="s">
        <v>134457</v>
      </c>
      <c r="D106523" s="2" t="s">
        <v>134458</v>
      </c>
    </row>
    <row r="106524" spans="1:4" x14ac:dyDescent="0.3">
      <c r="A106524" s="2" t="s">
        <v>67097</v>
      </c>
      <c r="B106524" s="1">
        <v>68797002</v>
      </c>
      <c r="C106524" s="2" t="s">
        <v>134457</v>
      </c>
      <c r="D106524" s="2" t="s">
        <v>134459</v>
      </c>
    </row>
    <row r="106525" spans="1:4" x14ac:dyDescent="0.3">
      <c r="A106525" s="2" t="s">
        <v>67097</v>
      </c>
      <c r="B106525" s="1">
        <v>68798001</v>
      </c>
      <c r="C106525" s="2" t="s">
        <v>134460</v>
      </c>
      <c r="D106525" s="2" t="s">
        <v>134461</v>
      </c>
    </row>
    <row r="106526" spans="1:4" x14ac:dyDescent="0.3">
      <c r="A106526" s="2" t="s">
        <v>67097</v>
      </c>
      <c r="B106526" s="1">
        <v>68798002</v>
      </c>
      <c r="C106526" s="2" t="s">
        <v>134460</v>
      </c>
      <c r="D106526" s="2" t="s">
        <v>134462</v>
      </c>
    </row>
    <row r="106527" spans="1:4" x14ac:dyDescent="0.3">
      <c r="A106527" s="2" t="s">
        <v>67097</v>
      </c>
      <c r="B106527" s="1">
        <v>68798003</v>
      </c>
      <c r="C106527" s="2" t="s">
        <v>134460</v>
      </c>
      <c r="D106527" s="2" t="s">
        <v>134463</v>
      </c>
    </row>
    <row r="106528" spans="1:4" x14ac:dyDescent="0.3">
      <c r="A106528" s="2" t="s">
        <v>67097</v>
      </c>
      <c r="B106528" s="1">
        <v>68799001</v>
      </c>
      <c r="C106528" s="2" t="s">
        <v>134464</v>
      </c>
      <c r="D106528" s="2" t="s">
        <v>134465</v>
      </c>
    </row>
    <row r="106529" spans="1:4" x14ac:dyDescent="0.3">
      <c r="A106529" s="2" t="s">
        <v>67097</v>
      </c>
      <c r="B106529" s="1">
        <v>68799002</v>
      </c>
      <c r="C106529" s="2" t="s">
        <v>134464</v>
      </c>
      <c r="D106529" s="2" t="s">
        <v>134466</v>
      </c>
    </row>
    <row r="106530" spans="1:4" x14ac:dyDescent="0.3">
      <c r="A106530" s="2" t="s">
        <v>67097</v>
      </c>
      <c r="B106530" s="1">
        <v>68800001</v>
      </c>
      <c r="C106530" s="2" t="s">
        <v>134467</v>
      </c>
      <c r="D106530" s="2" t="s">
        <v>134468</v>
      </c>
    </row>
    <row r="106531" spans="1:4" x14ac:dyDescent="0.3">
      <c r="A106531" s="2" t="s">
        <v>67097</v>
      </c>
      <c r="B106531" s="1">
        <v>68800002</v>
      </c>
      <c r="C106531" s="2" t="s">
        <v>134467</v>
      </c>
      <c r="D106531" s="2" t="s">
        <v>134469</v>
      </c>
    </row>
    <row r="106532" spans="1:4" x14ac:dyDescent="0.3">
      <c r="A106532" s="2" t="s">
        <v>67097</v>
      </c>
      <c r="B106532" s="1">
        <v>68801001</v>
      </c>
      <c r="C106532" s="2" t="s">
        <v>134470</v>
      </c>
      <c r="D106532" s="2" t="s">
        <v>134471</v>
      </c>
    </row>
    <row r="106533" spans="1:4" x14ac:dyDescent="0.3">
      <c r="A106533" s="2" t="s">
        <v>67097</v>
      </c>
      <c r="B106533" s="1">
        <v>68801002</v>
      </c>
      <c r="C106533" s="2" t="s">
        <v>134470</v>
      </c>
      <c r="D106533" s="2" t="s">
        <v>134472</v>
      </c>
    </row>
    <row r="106534" spans="1:4" x14ac:dyDescent="0.3">
      <c r="A106534" s="2" t="s">
        <v>67097</v>
      </c>
      <c r="B106534" s="1">
        <v>68802001</v>
      </c>
      <c r="C106534" s="2" t="s">
        <v>134473</v>
      </c>
      <c r="D106534" s="2" t="s">
        <v>134474</v>
      </c>
    </row>
    <row r="106535" spans="1:4" x14ac:dyDescent="0.3">
      <c r="A106535" s="2" t="s">
        <v>67097</v>
      </c>
      <c r="B106535" s="1">
        <v>68802002</v>
      </c>
      <c r="C106535" s="2" t="s">
        <v>134473</v>
      </c>
      <c r="D106535" s="2" t="s">
        <v>134475</v>
      </c>
    </row>
    <row r="106536" spans="1:4" x14ac:dyDescent="0.3">
      <c r="A106536" s="2" t="s">
        <v>67097</v>
      </c>
      <c r="B106536" s="1">
        <v>68803001</v>
      </c>
      <c r="C106536" s="2" t="s">
        <v>134476</v>
      </c>
      <c r="D106536" s="2" t="s">
        <v>134477</v>
      </c>
    </row>
    <row r="106537" spans="1:4" x14ac:dyDescent="0.3">
      <c r="A106537" s="2" t="s">
        <v>67097</v>
      </c>
      <c r="B106537" s="1">
        <v>68803002</v>
      </c>
      <c r="C106537" s="2" t="s">
        <v>134476</v>
      </c>
      <c r="D106537" s="2" t="s">
        <v>134478</v>
      </c>
    </row>
    <row r="106538" spans="1:4" x14ac:dyDescent="0.3">
      <c r="A106538" s="2" t="s">
        <v>67097</v>
      </c>
      <c r="B106538" s="1">
        <v>68804001</v>
      </c>
      <c r="C106538" s="2" t="s">
        <v>134479</v>
      </c>
      <c r="D106538" s="2" t="s">
        <v>134480</v>
      </c>
    </row>
    <row r="106539" spans="1:4" x14ac:dyDescent="0.3">
      <c r="A106539" s="2" t="s">
        <v>67097</v>
      </c>
      <c r="B106539" s="1">
        <v>68805001</v>
      </c>
      <c r="C106539" s="2" t="s">
        <v>134481</v>
      </c>
      <c r="D106539" s="2" t="s">
        <v>134482</v>
      </c>
    </row>
    <row r="106540" spans="1:4" x14ac:dyDescent="0.3">
      <c r="A106540" s="2" t="s">
        <v>67097</v>
      </c>
      <c r="B106540" s="1">
        <v>68805002</v>
      </c>
      <c r="C106540" s="2" t="s">
        <v>134481</v>
      </c>
      <c r="D106540" s="2" t="s">
        <v>134483</v>
      </c>
    </row>
    <row r="106541" spans="1:4" x14ac:dyDescent="0.3">
      <c r="A106541" s="2" t="s">
        <v>67097</v>
      </c>
      <c r="B106541" s="1">
        <v>68806001</v>
      </c>
      <c r="C106541" s="2" t="s">
        <v>134484</v>
      </c>
      <c r="D106541" s="2" t="s">
        <v>134485</v>
      </c>
    </row>
    <row r="106542" spans="1:4" x14ac:dyDescent="0.3">
      <c r="A106542" s="2" t="s">
        <v>67097</v>
      </c>
      <c r="B106542" s="1">
        <v>68806002</v>
      </c>
      <c r="C106542" s="2" t="s">
        <v>134484</v>
      </c>
      <c r="D106542" s="2" t="s">
        <v>134486</v>
      </c>
    </row>
    <row r="106543" spans="1:4" x14ac:dyDescent="0.3">
      <c r="A106543" s="2" t="s">
        <v>67097</v>
      </c>
      <c r="B106543" s="1">
        <v>68806003</v>
      </c>
      <c r="C106543" s="2" t="s">
        <v>134484</v>
      </c>
      <c r="D106543" s="2" t="s">
        <v>134487</v>
      </c>
    </row>
    <row r="106544" spans="1:4" x14ac:dyDescent="0.3">
      <c r="A106544" s="2" t="s">
        <v>67097</v>
      </c>
      <c r="B106544" s="1">
        <v>68807001</v>
      </c>
      <c r="C106544" s="2" t="s">
        <v>134488</v>
      </c>
      <c r="D106544" s="2" t="s">
        <v>134489</v>
      </c>
    </row>
    <row r="106545" spans="1:4" x14ac:dyDescent="0.3">
      <c r="A106545" s="2" t="s">
        <v>67097</v>
      </c>
      <c r="B106545" s="1">
        <v>68807002</v>
      </c>
      <c r="C106545" s="2" t="s">
        <v>134488</v>
      </c>
      <c r="D106545" s="2" t="s">
        <v>134490</v>
      </c>
    </row>
    <row r="106546" spans="1:4" x14ac:dyDescent="0.3">
      <c r="A106546" s="2" t="s">
        <v>67097</v>
      </c>
      <c r="B106546" s="1">
        <v>68808001</v>
      </c>
      <c r="C106546" s="2" t="s">
        <v>134491</v>
      </c>
      <c r="D106546" s="2" t="s">
        <v>134492</v>
      </c>
    </row>
    <row r="106547" spans="1:4" x14ac:dyDescent="0.3">
      <c r="A106547" s="2" t="s">
        <v>67097</v>
      </c>
      <c r="B106547" s="1">
        <v>68808002</v>
      </c>
      <c r="C106547" s="2" t="s">
        <v>134491</v>
      </c>
      <c r="D106547" s="2" t="s">
        <v>134493</v>
      </c>
    </row>
    <row r="106548" spans="1:4" x14ac:dyDescent="0.3">
      <c r="A106548" s="2" t="s">
        <v>67097</v>
      </c>
      <c r="B106548" s="1">
        <v>68808003</v>
      </c>
      <c r="C106548" s="2" t="s">
        <v>134491</v>
      </c>
      <c r="D106548" s="2" t="s">
        <v>134494</v>
      </c>
    </row>
    <row r="106549" spans="1:4" x14ac:dyDescent="0.3">
      <c r="A106549" s="2" t="s">
        <v>67097</v>
      </c>
      <c r="B106549" s="1">
        <v>68808004</v>
      </c>
      <c r="C106549" s="2" t="s">
        <v>134491</v>
      </c>
      <c r="D106549" s="2" t="s">
        <v>134495</v>
      </c>
    </row>
    <row r="106550" spans="1:4" x14ac:dyDescent="0.3">
      <c r="A106550" s="2" t="s">
        <v>67097</v>
      </c>
      <c r="B106550" s="1">
        <v>68809001</v>
      </c>
      <c r="C106550" s="2" t="s">
        <v>134496</v>
      </c>
      <c r="D106550" s="2" t="s">
        <v>134497</v>
      </c>
    </row>
    <row r="106551" spans="1:4" x14ac:dyDescent="0.3">
      <c r="A106551" s="2" t="s">
        <v>67097</v>
      </c>
      <c r="B106551" s="1">
        <v>68809002</v>
      </c>
      <c r="C106551" s="2" t="s">
        <v>134496</v>
      </c>
      <c r="D106551" s="2" t="s">
        <v>134498</v>
      </c>
    </row>
    <row r="106552" spans="1:4" x14ac:dyDescent="0.3">
      <c r="A106552" s="2" t="s">
        <v>67097</v>
      </c>
      <c r="B106552" s="1">
        <v>68810001</v>
      </c>
      <c r="C106552" s="2" t="s">
        <v>134499</v>
      </c>
      <c r="D106552" s="2" t="s">
        <v>134500</v>
      </c>
    </row>
    <row r="106553" spans="1:4" x14ac:dyDescent="0.3">
      <c r="A106553" s="2" t="s">
        <v>67097</v>
      </c>
      <c r="B106553" s="1">
        <v>68811001</v>
      </c>
      <c r="C106553" s="2" t="s">
        <v>134501</v>
      </c>
      <c r="D106553" s="2" t="s">
        <v>134502</v>
      </c>
    </row>
    <row r="106554" spans="1:4" x14ac:dyDescent="0.3">
      <c r="A106554" s="2" t="s">
        <v>67097</v>
      </c>
      <c r="B106554" s="1">
        <v>68811002</v>
      </c>
      <c r="C106554" s="2" t="s">
        <v>134501</v>
      </c>
      <c r="D106554" s="2" t="s">
        <v>134503</v>
      </c>
    </row>
    <row r="106555" spans="1:4" x14ac:dyDescent="0.3">
      <c r="A106555" s="2" t="s">
        <v>67097</v>
      </c>
      <c r="B106555" s="1">
        <v>68812001</v>
      </c>
      <c r="C106555" s="2" t="s">
        <v>134504</v>
      </c>
      <c r="D106555" s="2" t="s">
        <v>134505</v>
      </c>
    </row>
    <row r="106556" spans="1:4" x14ac:dyDescent="0.3">
      <c r="A106556" s="2" t="s">
        <v>67097</v>
      </c>
      <c r="B106556" s="1">
        <v>68812002</v>
      </c>
      <c r="C106556" s="2" t="s">
        <v>134504</v>
      </c>
      <c r="D106556" s="2" t="s">
        <v>134506</v>
      </c>
    </row>
    <row r="106557" spans="1:4" x14ac:dyDescent="0.3">
      <c r="A106557" s="2" t="s">
        <v>67097</v>
      </c>
      <c r="B106557" s="1">
        <v>68812003</v>
      </c>
      <c r="C106557" s="2" t="s">
        <v>134504</v>
      </c>
      <c r="D106557" s="2" t="s">
        <v>134507</v>
      </c>
    </row>
    <row r="106558" spans="1:4" x14ac:dyDescent="0.3">
      <c r="A106558" s="2" t="s">
        <v>67097</v>
      </c>
      <c r="B106558" s="1">
        <v>68813001</v>
      </c>
      <c r="C106558" s="2" t="s">
        <v>134508</v>
      </c>
      <c r="D106558" s="2" t="s">
        <v>134509</v>
      </c>
    </row>
    <row r="106559" spans="1:4" x14ac:dyDescent="0.3">
      <c r="A106559" s="2" t="s">
        <v>67097</v>
      </c>
      <c r="B106559" s="1">
        <v>68813002</v>
      </c>
      <c r="C106559" s="2" t="s">
        <v>134508</v>
      </c>
      <c r="D106559" s="2" t="s">
        <v>134510</v>
      </c>
    </row>
    <row r="106560" spans="1:4" x14ac:dyDescent="0.3">
      <c r="A106560" s="2" t="s">
        <v>67097</v>
      </c>
      <c r="B106560" s="1">
        <v>68813003</v>
      </c>
      <c r="C106560" s="2" t="s">
        <v>134508</v>
      </c>
      <c r="D106560" s="2" t="s">
        <v>134511</v>
      </c>
    </row>
    <row r="106561" spans="1:4" x14ac:dyDescent="0.3">
      <c r="A106561" s="2" t="s">
        <v>67097</v>
      </c>
      <c r="B106561" s="1">
        <v>68814001</v>
      </c>
      <c r="C106561" s="2" t="s">
        <v>134512</v>
      </c>
      <c r="D106561" s="2" t="s">
        <v>134513</v>
      </c>
    </row>
    <row r="106562" spans="1:4" x14ac:dyDescent="0.3">
      <c r="A106562" s="2" t="s">
        <v>67097</v>
      </c>
      <c r="B106562" s="1">
        <v>68814002</v>
      </c>
      <c r="C106562" s="2" t="s">
        <v>134512</v>
      </c>
      <c r="D106562" s="2" t="s">
        <v>134514</v>
      </c>
    </row>
    <row r="106563" spans="1:4" x14ac:dyDescent="0.3">
      <c r="A106563" s="2" t="s">
        <v>67097</v>
      </c>
      <c r="B106563" s="1">
        <v>68815001</v>
      </c>
      <c r="C106563" s="2" t="s">
        <v>134515</v>
      </c>
      <c r="D106563" s="2" t="s">
        <v>134516</v>
      </c>
    </row>
    <row r="106564" spans="1:4" x14ac:dyDescent="0.3">
      <c r="A106564" s="2" t="s">
        <v>67097</v>
      </c>
      <c r="B106564" s="1">
        <v>68815002</v>
      </c>
      <c r="C106564" s="2" t="s">
        <v>134515</v>
      </c>
      <c r="D106564" s="2" t="s">
        <v>134517</v>
      </c>
    </row>
    <row r="106565" spans="1:4" x14ac:dyDescent="0.3">
      <c r="A106565" s="2" t="s">
        <v>67097</v>
      </c>
      <c r="B106565" s="1">
        <v>68815003</v>
      </c>
      <c r="C106565" s="2" t="s">
        <v>134515</v>
      </c>
      <c r="D106565" s="2" t="s">
        <v>134518</v>
      </c>
    </row>
    <row r="106566" spans="1:4" x14ac:dyDescent="0.3">
      <c r="A106566" s="2" t="s">
        <v>67097</v>
      </c>
      <c r="B106566" s="1">
        <v>68815004</v>
      </c>
      <c r="C106566" s="2" t="s">
        <v>134515</v>
      </c>
      <c r="D106566" s="2" t="s">
        <v>134519</v>
      </c>
    </row>
    <row r="106567" spans="1:4" x14ac:dyDescent="0.3">
      <c r="A106567" s="2" t="s">
        <v>67097</v>
      </c>
      <c r="B106567" s="1">
        <v>68816001</v>
      </c>
      <c r="C106567" s="2" t="s">
        <v>134520</v>
      </c>
      <c r="D106567" s="2" t="s">
        <v>134521</v>
      </c>
    </row>
    <row r="106568" spans="1:4" x14ac:dyDescent="0.3">
      <c r="A106568" s="2" t="s">
        <v>67097</v>
      </c>
      <c r="B106568" s="1">
        <v>68816002</v>
      </c>
      <c r="C106568" s="2" t="s">
        <v>134520</v>
      </c>
      <c r="D106568" s="2" t="s">
        <v>134522</v>
      </c>
    </row>
    <row r="106569" spans="1:4" x14ac:dyDescent="0.3">
      <c r="A106569" s="2" t="s">
        <v>67097</v>
      </c>
      <c r="B106569" s="1">
        <v>68816003</v>
      </c>
      <c r="C106569" s="2" t="s">
        <v>134520</v>
      </c>
      <c r="D106569" s="2" t="s">
        <v>134523</v>
      </c>
    </row>
    <row r="106570" spans="1:4" x14ac:dyDescent="0.3">
      <c r="A106570" s="2" t="s">
        <v>67097</v>
      </c>
      <c r="B106570" s="1">
        <v>68817001</v>
      </c>
      <c r="C106570" s="2" t="s">
        <v>134524</v>
      </c>
      <c r="D106570" s="2" t="s">
        <v>134525</v>
      </c>
    </row>
    <row r="106571" spans="1:4" x14ac:dyDescent="0.3">
      <c r="A106571" s="2" t="s">
        <v>67097</v>
      </c>
      <c r="B106571" s="1">
        <v>68817002</v>
      </c>
      <c r="C106571" s="2" t="s">
        <v>134524</v>
      </c>
      <c r="D106571" s="2" t="s">
        <v>134526</v>
      </c>
    </row>
    <row r="106572" spans="1:4" x14ac:dyDescent="0.3">
      <c r="A106572" s="2" t="s">
        <v>67097</v>
      </c>
      <c r="B106572" s="1">
        <v>68818001</v>
      </c>
      <c r="C106572" s="2" t="s">
        <v>134527</v>
      </c>
      <c r="D106572" s="2" t="s">
        <v>134528</v>
      </c>
    </row>
    <row r="106573" spans="1:4" x14ac:dyDescent="0.3">
      <c r="A106573" s="2" t="s">
        <v>67097</v>
      </c>
      <c r="B106573" s="1">
        <v>68818002</v>
      </c>
      <c r="C106573" s="2" t="s">
        <v>134527</v>
      </c>
      <c r="D106573" s="2" t="s">
        <v>134529</v>
      </c>
    </row>
    <row r="106574" spans="1:4" x14ac:dyDescent="0.3">
      <c r="A106574" s="2" t="s">
        <v>67097</v>
      </c>
      <c r="B106574" s="1">
        <v>68819001</v>
      </c>
      <c r="C106574" s="2" t="s">
        <v>134530</v>
      </c>
      <c r="D106574" s="2" t="s">
        <v>134531</v>
      </c>
    </row>
    <row r="106575" spans="1:4" x14ac:dyDescent="0.3">
      <c r="A106575" s="2" t="s">
        <v>67097</v>
      </c>
      <c r="B106575" s="1">
        <v>68819002</v>
      </c>
      <c r="C106575" s="2" t="s">
        <v>134530</v>
      </c>
      <c r="D106575" s="2" t="s">
        <v>134532</v>
      </c>
    </row>
    <row r="106576" spans="1:4" x14ac:dyDescent="0.3">
      <c r="A106576" s="2" t="s">
        <v>67097</v>
      </c>
      <c r="B106576" s="1">
        <v>68819003</v>
      </c>
      <c r="C106576" s="2" t="s">
        <v>134530</v>
      </c>
      <c r="D106576" s="2" t="s">
        <v>134533</v>
      </c>
    </row>
    <row r="106577" spans="1:4" x14ac:dyDescent="0.3">
      <c r="A106577" s="2" t="s">
        <v>67097</v>
      </c>
      <c r="B106577" s="1">
        <v>68819004</v>
      </c>
      <c r="C106577" s="2" t="s">
        <v>134530</v>
      </c>
      <c r="D106577" s="2" t="s">
        <v>134534</v>
      </c>
    </row>
    <row r="106578" spans="1:4" x14ac:dyDescent="0.3">
      <c r="A106578" s="2" t="s">
        <v>67097</v>
      </c>
      <c r="B106578" s="1">
        <v>68820001</v>
      </c>
      <c r="C106578" s="2" t="s">
        <v>134535</v>
      </c>
      <c r="D106578" s="2" t="s">
        <v>134536</v>
      </c>
    </row>
    <row r="106579" spans="1:4" x14ac:dyDescent="0.3">
      <c r="A106579" s="2" t="s">
        <v>67097</v>
      </c>
      <c r="B106579" s="1">
        <v>68820002</v>
      </c>
      <c r="C106579" s="2" t="s">
        <v>134535</v>
      </c>
      <c r="D106579" s="2" t="s">
        <v>134537</v>
      </c>
    </row>
    <row r="106580" spans="1:4" x14ac:dyDescent="0.3">
      <c r="A106580" s="2" t="s">
        <v>67097</v>
      </c>
      <c r="B106580" s="1">
        <v>68820003</v>
      </c>
      <c r="C106580" s="2" t="s">
        <v>134535</v>
      </c>
      <c r="D106580" s="2" t="s">
        <v>134538</v>
      </c>
    </row>
    <row r="106581" spans="1:4" x14ac:dyDescent="0.3">
      <c r="A106581" s="2" t="s">
        <v>67097</v>
      </c>
      <c r="B106581" s="1">
        <v>68821001</v>
      </c>
      <c r="C106581" s="2" t="s">
        <v>134539</v>
      </c>
      <c r="D106581" s="2" t="s">
        <v>134540</v>
      </c>
    </row>
    <row r="106582" spans="1:4" x14ac:dyDescent="0.3">
      <c r="A106582" s="2" t="s">
        <v>67097</v>
      </c>
      <c r="B106582" s="1">
        <v>68821002</v>
      </c>
      <c r="C106582" s="2" t="s">
        <v>134539</v>
      </c>
      <c r="D106582" s="2" t="s">
        <v>134541</v>
      </c>
    </row>
    <row r="106583" spans="1:4" x14ac:dyDescent="0.3">
      <c r="A106583" s="2" t="s">
        <v>67097</v>
      </c>
      <c r="B106583" s="1">
        <v>68822001</v>
      </c>
      <c r="C106583" s="2" t="s">
        <v>134542</v>
      </c>
      <c r="D106583" s="2" t="s">
        <v>134543</v>
      </c>
    </row>
    <row r="106584" spans="1:4" x14ac:dyDescent="0.3">
      <c r="A106584" s="2" t="s">
        <v>67097</v>
      </c>
      <c r="B106584" s="1">
        <v>68823001</v>
      </c>
      <c r="C106584" s="2" t="s">
        <v>134544</v>
      </c>
      <c r="D106584" s="2" t="s">
        <v>134545</v>
      </c>
    </row>
    <row r="106585" spans="1:4" x14ac:dyDescent="0.3">
      <c r="A106585" s="2" t="s">
        <v>67097</v>
      </c>
      <c r="B106585" s="1">
        <v>68823002</v>
      </c>
      <c r="C106585" s="2" t="s">
        <v>134544</v>
      </c>
      <c r="D106585" s="2" t="s">
        <v>134546</v>
      </c>
    </row>
    <row r="106586" spans="1:4" x14ac:dyDescent="0.3">
      <c r="A106586" s="2" t="s">
        <v>67097</v>
      </c>
      <c r="B106586" s="1">
        <v>68823003</v>
      </c>
      <c r="C106586" s="2" t="s">
        <v>134544</v>
      </c>
      <c r="D106586" s="2" t="s">
        <v>134547</v>
      </c>
    </row>
    <row r="106587" spans="1:4" x14ac:dyDescent="0.3">
      <c r="A106587" s="2" t="s">
        <v>67097</v>
      </c>
      <c r="B106587" s="1">
        <v>68824001</v>
      </c>
      <c r="C106587" s="2" t="s">
        <v>134548</v>
      </c>
      <c r="D106587" s="2" t="s">
        <v>134549</v>
      </c>
    </row>
    <row r="106588" spans="1:4" x14ac:dyDescent="0.3">
      <c r="A106588" s="2" t="s">
        <v>67097</v>
      </c>
      <c r="B106588" s="1">
        <v>68824002</v>
      </c>
      <c r="C106588" s="2" t="s">
        <v>134548</v>
      </c>
      <c r="D106588" s="2" t="s">
        <v>134550</v>
      </c>
    </row>
    <row r="106589" spans="1:4" x14ac:dyDescent="0.3">
      <c r="A106589" s="2" t="s">
        <v>67097</v>
      </c>
      <c r="B106589" s="1">
        <v>68824003</v>
      </c>
      <c r="C106589" s="2" t="s">
        <v>134548</v>
      </c>
      <c r="D106589" s="2" t="s">
        <v>134551</v>
      </c>
    </row>
    <row r="106590" spans="1:4" x14ac:dyDescent="0.3">
      <c r="A106590" s="2" t="s">
        <v>67097</v>
      </c>
      <c r="B106590" s="1">
        <v>68824004</v>
      </c>
      <c r="C106590" s="2" t="s">
        <v>134548</v>
      </c>
      <c r="D106590" s="2" t="s">
        <v>134552</v>
      </c>
    </row>
    <row r="106591" spans="1:4" x14ac:dyDescent="0.3">
      <c r="A106591" s="2" t="s">
        <v>67097</v>
      </c>
      <c r="B106591" s="1">
        <v>68825001</v>
      </c>
      <c r="C106591" s="2" t="s">
        <v>134553</v>
      </c>
      <c r="D106591" s="2" t="s">
        <v>134554</v>
      </c>
    </row>
    <row r="106592" spans="1:4" x14ac:dyDescent="0.3">
      <c r="A106592" s="2" t="s">
        <v>67097</v>
      </c>
      <c r="B106592" s="1">
        <v>68825002</v>
      </c>
      <c r="C106592" s="2" t="s">
        <v>134553</v>
      </c>
      <c r="D106592" s="2" t="s">
        <v>134555</v>
      </c>
    </row>
    <row r="106593" spans="1:4" x14ac:dyDescent="0.3">
      <c r="A106593" s="2" t="s">
        <v>67097</v>
      </c>
      <c r="B106593" s="1">
        <v>68826001</v>
      </c>
      <c r="C106593" s="2" t="s">
        <v>134556</v>
      </c>
      <c r="D106593" s="2" t="s">
        <v>134557</v>
      </c>
    </row>
    <row r="106594" spans="1:4" x14ac:dyDescent="0.3">
      <c r="A106594" s="2" t="s">
        <v>67097</v>
      </c>
      <c r="B106594" s="1">
        <v>68826002</v>
      </c>
      <c r="C106594" s="2" t="s">
        <v>134556</v>
      </c>
      <c r="D106594" s="2" t="s">
        <v>134558</v>
      </c>
    </row>
    <row r="106595" spans="1:4" x14ac:dyDescent="0.3">
      <c r="A106595" s="2" t="s">
        <v>67097</v>
      </c>
      <c r="B106595" s="1">
        <v>68826003</v>
      </c>
      <c r="C106595" s="2" t="s">
        <v>134556</v>
      </c>
      <c r="D106595" s="2" t="s">
        <v>134559</v>
      </c>
    </row>
    <row r="106596" spans="1:4" x14ac:dyDescent="0.3">
      <c r="A106596" s="2" t="s">
        <v>67097</v>
      </c>
      <c r="B106596" s="1">
        <v>68827001</v>
      </c>
      <c r="C106596" s="2" t="s">
        <v>134560</v>
      </c>
      <c r="D106596" s="2" t="s">
        <v>134561</v>
      </c>
    </row>
    <row r="106597" spans="1:4" x14ac:dyDescent="0.3">
      <c r="A106597" s="2" t="s">
        <v>67097</v>
      </c>
      <c r="B106597" s="1">
        <v>68828001</v>
      </c>
      <c r="C106597" s="2" t="s">
        <v>134562</v>
      </c>
      <c r="D106597" s="2" t="s">
        <v>134563</v>
      </c>
    </row>
    <row r="106598" spans="1:4" x14ac:dyDescent="0.3">
      <c r="A106598" s="2" t="s">
        <v>67097</v>
      </c>
      <c r="B106598" s="1">
        <v>68828002</v>
      </c>
      <c r="C106598" s="2" t="s">
        <v>134562</v>
      </c>
      <c r="D106598" s="2" t="s">
        <v>134564</v>
      </c>
    </row>
    <row r="106599" spans="1:4" x14ac:dyDescent="0.3">
      <c r="A106599" s="2" t="s">
        <v>67097</v>
      </c>
      <c r="B106599" s="1">
        <v>68828003</v>
      </c>
      <c r="C106599" s="2" t="s">
        <v>134562</v>
      </c>
      <c r="D106599" s="2" t="s">
        <v>134565</v>
      </c>
    </row>
    <row r="106600" spans="1:4" x14ac:dyDescent="0.3">
      <c r="A106600" s="2" t="s">
        <v>67097</v>
      </c>
      <c r="B106600" s="1">
        <v>68829001</v>
      </c>
      <c r="C106600" s="2" t="s">
        <v>134566</v>
      </c>
      <c r="D106600" s="2" t="s">
        <v>134567</v>
      </c>
    </row>
    <row r="106601" spans="1:4" x14ac:dyDescent="0.3">
      <c r="A106601" s="2" t="s">
        <v>67097</v>
      </c>
      <c r="B106601" s="1">
        <v>68829002</v>
      </c>
      <c r="C106601" s="2" t="s">
        <v>134566</v>
      </c>
      <c r="D106601" s="2" t="s">
        <v>134568</v>
      </c>
    </row>
    <row r="106602" spans="1:4" x14ac:dyDescent="0.3">
      <c r="A106602" s="2" t="s">
        <v>67097</v>
      </c>
      <c r="B106602" s="1">
        <v>68830001</v>
      </c>
      <c r="C106602" s="2" t="s">
        <v>134569</v>
      </c>
      <c r="D106602" s="2" t="s">
        <v>134570</v>
      </c>
    </row>
    <row r="106603" spans="1:4" x14ac:dyDescent="0.3">
      <c r="A106603" s="2" t="s">
        <v>67097</v>
      </c>
      <c r="B106603" s="1">
        <v>68830002</v>
      </c>
      <c r="C106603" s="2" t="s">
        <v>134569</v>
      </c>
      <c r="D106603" s="2" t="s">
        <v>134571</v>
      </c>
    </row>
    <row r="106604" spans="1:4" x14ac:dyDescent="0.3">
      <c r="A106604" s="2" t="s">
        <v>67097</v>
      </c>
      <c r="B106604" s="1">
        <v>68831001</v>
      </c>
      <c r="C106604" s="2" t="s">
        <v>134572</v>
      </c>
      <c r="D106604" s="2" t="s">
        <v>134573</v>
      </c>
    </row>
    <row r="106605" spans="1:4" x14ac:dyDescent="0.3">
      <c r="A106605" s="2" t="s">
        <v>67097</v>
      </c>
      <c r="B106605" s="1">
        <v>68832001</v>
      </c>
      <c r="C106605" s="2" t="s">
        <v>134574</v>
      </c>
      <c r="D106605" s="2" t="s">
        <v>134575</v>
      </c>
    </row>
    <row r="106606" spans="1:4" x14ac:dyDescent="0.3">
      <c r="A106606" s="2" t="s">
        <v>67097</v>
      </c>
      <c r="B106606" s="1">
        <v>68832002</v>
      </c>
      <c r="C106606" s="2" t="s">
        <v>134574</v>
      </c>
      <c r="D106606" s="2" t="s">
        <v>134576</v>
      </c>
    </row>
    <row r="106607" spans="1:4" x14ac:dyDescent="0.3">
      <c r="A106607" s="2" t="s">
        <v>67097</v>
      </c>
      <c r="B106607" s="1">
        <v>68832003</v>
      </c>
      <c r="C106607" s="2" t="s">
        <v>134574</v>
      </c>
      <c r="D106607" s="2" t="s">
        <v>134577</v>
      </c>
    </row>
    <row r="106608" spans="1:4" x14ac:dyDescent="0.3">
      <c r="A106608" s="2" t="s">
        <v>67097</v>
      </c>
      <c r="B106608" s="1">
        <v>68832004</v>
      </c>
      <c r="C106608" s="2" t="s">
        <v>134574</v>
      </c>
      <c r="D106608" s="2" t="s">
        <v>134578</v>
      </c>
    </row>
    <row r="106609" spans="1:4" x14ac:dyDescent="0.3">
      <c r="A106609" s="2" t="s">
        <v>67097</v>
      </c>
      <c r="B106609" s="1">
        <v>68833001</v>
      </c>
      <c r="C106609" s="2" t="s">
        <v>134579</v>
      </c>
      <c r="D106609" s="2" t="s">
        <v>134580</v>
      </c>
    </row>
    <row r="106610" spans="1:4" x14ac:dyDescent="0.3">
      <c r="A106610" s="2" t="s">
        <v>67097</v>
      </c>
      <c r="B106610" s="1">
        <v>68834001</v>
      </c>
      <c r="C106610" s="2" t="s">
        <v>134581</v>
      </c>
      <c r="D106610" s="2" t="s">
        <v>134582</v>
      </c>
    </row>
    <row r="106611" spans="1:4" x14ac:dyDescent="0.3">
      <c r="A106611" s="2" t="s">
        <v>67097</v>
      </c>
      <c r="B106611" s="1">
        <v>68834002</v>
      </c>
      <c r="C106611" s="2" t="s">
        <v>134581</v>
      </c>
      <c r="D106611" s="2" t="s">
        <v>134583</v>
      </c>
    </row>
    <row r="106612" spans="1:4" x14ac:dyDescent="0.3">
      <c r="A106612" s="2" t="s">
        <v>67097</v>
      </c>
      <c r="B106612" s="1">
        <v>68834003</v>
      </c>
      <c r="C106612" s="2" t="s">
        <v>134581</v>
      </c>
      <c r="D106612" s="2" t="s">
        <v>134584</v>
      </c>
    </row>
    <row r="106613" spans="1:4" x14ac:dyDescent="0.3">
      <c r="A106613" s="2" t="s">
        <v>67097</v>
      </c>
      <c r="B106613" s="1">
        <v>68835001</v>
      </c>
      <c r="C106613" s="2" t="s">
        <v>134585</v>
      </c>
      <c r="D106613" s="2" t="s">
        <v>134586</v>
      </c>
    </row>
    <row r="106614" spans="1:4" x14ac:dyDescent="0.3">
      <c r="A106614" s="2" t="s">
        <v>67097</v>
      </c>
      <c r="B106614" s="1">
        <v>68835002</v>
      </c>
      <c r="C106614" s="2" t="s">
        <v>134585</v>
      </c>
      <c r="D106614" s="2" t="s">
        <v>134587</v>
      </c>
    </row>
    <row r="106615" spans="1:4" x14ac:dyDescent="0.3">
      <c r="A106615" s="2" t="s">
        <v>67097</v>
      </c>
      <c r="B106615" s="1">
        <v>68835003</v>
      </c>
      <c r="C106615" s="2" t="s">
        <v>134585</v>
      </c>
      <c r="D106615" s="2" t="s">
        <v>134588</v>
      </c>
    </row>
    <row r="106616" spans="1:4" x14ac:dyDescent="0.3">
      <c r="A106616" s="2" t="s">
        <v>67097</v>
      </c>
      <c r="B106616" s="1">
        <v>68836001</v>
      </c>
      <c r="C106616" s="2" t="s">
        <v>134589</v>
      </c>
      <c r="D106616" s="2" t="s">
        <v>134590</v>
      </c>
    </row>
    <row r="106617" spans="1:4" x14ac:dyDescent="0.3">
      <c r="A106617" s="2" t="s">
        <v>67097</v>
      </c>
      <c r="B106617" s="1">
        <v>68836002</v>
      </c>
      <c r="C106617" s="2" t="s">
        <v>134589</v>
      </c>
      <c r="D106617" s="2" t="s">
        <v>134591</v>
      </c>
    </row>
    <row r="106618" spans="1:4" x14ac:dyDescent="0.3">
      <c r="A106618" s="2" t="s">
        <v>67097</v>
      </c>
      <c r="B106618" s="1">
        <v>68836003</v>
      </c>
      <c r="C106618" s="2" t="s">
        <v>134589</v>
      </c>
      <c r="D106618" s="2" t="s">
        <v>134592</v>
      </c>
    </row>
    <row r="106619" spans="1:4" x14ac:dyDescent="0.3">
      <c r="A106619" s="2" t="s">
        <v>67097</v>
      </c>
      <c r="B106619" s="1">
        <v>68837001</v>
      </c>
      <c r="C106619" s="2" t="s">
        <v>134593</v>
      </c>
      <c r="D106619" s="2" t="s">
        <v>134594</v>
      </c>
    </row>
    <row r="106620" spans="1:4" x14ac:dyDescent="0.3">
      <c r="A106620" s="2" t="s">
        <v>67097</v>
      </c>
      <c r="B106620" s="1">
        <v>68837002</v>
      </c>
      <c r="C106620" s="2" t="s">
        <v>134593</v>
      </c>
      <c r="D106620" s="2" t="s">
        <v>134595</v>
      </c>
    </row>
    <row r="106621" spans="1:4" x14ac:dyDescent="0.3">
      <c r="A106621" s="2" t="s">
        <v>67097</v>
      </c>
      <c r="B106621" s="1">
        <v>68838001</v>
      </c>
      <c r="C106621" s="2" t="s">
        <v>134596</v>
      </c>
      <c r="D106621" s="2" t="s">
        <v>134597</v>
      </c>
    </row>
    <row r="106622" spans="1:4" x14ac:dyDescent="0.3">
      <c r="A106622" s="2" t="s">
        <v>67097</v>
      </c>
      <c r="B106622" s="1">
        <v>68838002</v>
      </c>
      <c r="C106622" s="2" t="s">
        <v>134596</v>
      </c>
      <c r="D106622" s="2" t="s">
        <v>134598</v>
      </c>
    </row>
    <row r="106623" spans="1:4" x14ac:dyDescent="0.3">
      <c r="A106623" s="2" t="s">
        <v>67097</v>
      </c>
      <c r="B106623" s="1">
        <v>68839001</v>
      </c>
      <c r="C106623" s="2" t="s">
        <v>134599</v>
      </c>
      <c r="D106623" s="2" t="s">
        <v>134600</v>
      </c>
    </row>
    <row r="106624" spans="1:4" x14ac:dyDescent="0.3">
      <c r="A106624" s="2" t="s">
        <v>67097</v>
      </c>
      <c r="B106624" s="1">
        <v>68839002</v>
      </c>
      <c r="C106624" s="2" t="s">
        <v>134599</v>
      </c>
      <c r="D106624" s="2" t="s">
        <v>134601</v>
      </c>
    </row>
    <row r="106625" spans="1:4" x14ac:dyDescent="0.3">
      <c r="A106625" s="2" t="s">
        <v>67097</v>
      </c>
      <c r="B106625" s="1">
        <v>68840001</v>
      </c>
      <c r="C106625" s="2" t="s">
        <v>134602</v>
      </c>
      <c r="D106625" s="2" t="s">
        <v>134603</v>
      </c>
    </row>
    <row r="106626" spans="1:4" x14ac:dyDescent="0.3">
      <c r="A106626" s="2" t="s">
        <v>67097</v>
      </c>
      <c r="B106626" s="1">
        <v>68840002</v>
      </c>
      <c r="C106626" s="2" t="s">
        <v>134602</v>
      </c>
      <c r="D106626" s="2" t="s">
        <v>134604</v>
      </c>
    </row>
    <row r="106627" spans="1:4" x14ac:dyDescent="0.3">
      <c r="A106627" s="2" t="s">
        <v>67097</v>
      </c>
      <c r="B106627" s="1">
        <v>68840003</v>
      </c>
      <c r="C106627" s="2" t="s">
        <v>134602</v>
      </c>
      <c r="D106627" s="2" t="s">
        <v>134605</v>
      </c>
    </row>
    <row r="106628" spans="1:4" x14ac:dyDescent="0.3">
      <c r="A106628" s="2" t="s">
        <v>67097</v>
      </c>
      <c r="B106628" s="1">
        <v>68841001</v>
      </c>
      <c r="C106628" s="2" t="s">
        <v>134606</v>
      </c>
      <c r="D106628" s="2" t="s">
        <v>134607</v>
      </c>
    </row>
    <row r="106629" spans="1:4" x14ac:dyDescent="0.3">
      <c r="A106629" s="2" t="s">
        <v>67097</v>
      </c>
      <c r="B106629" s="1">
        <v>68841002</v>
      </c>
      <c r="C106629" s="2" t="s">
        <v>134606</v>
      </c>
      <c r="D106629" s="2" t="s">
        <v>134608</v>
      </c>
    </row>
    <row r="106630" spans="1:4" x14ac:dyDescent="0.3">
      <c r="A106630" s="2" t="s">
        <v>67097</v>
      </c>
      <c r="B106630" s="1">
        <v>68841003</v>
      </c>
      <c r="C106630" s="2" t="s">
        <v>134606</v>
      </c>
      <c r="D106630" s="2" t="s">
        <v>134609</v>
      </c>
    </row>
    <row r="106631" spans="1:4" x14ac:dyDescent="0.3">
      <c r="A106631" s="2" t="s">
        <v>67097</v>
      </c>
      <c r="B106631" s="1">
        <v>68842001</v>
      </c>
      <c r="C106631" s="2" t="s">
        <v>134610</v>
      </c>
      <c r="D106631" s="2" t="s">
        <v>134611</v>
      </c>
    </row>
    <row r="106632" spans="1:4" x14ac:dyDescent="0.3">
      <c r="A106632" s="2" t="s">
        <v>67097</v>
      </c>
      <c r="B106632" s="1">
        <v>68842002</v>
      </c>
      <c r="C106632" s="2" t="s">
        <v>134610</v>
      </c>
      <c r="D106632" s="2" t="s">
        <v>134612</v>
      </c>
    </row>
    <row r="106633" spans="1:4" x14ac:dyDescent="0.3">
      <c r="A106633" s="2" t="s">
        <v>67097</v>
      </c>
      <c r="B106633" s="1">
        <v>68843001</v>
      </c>
      <c r="C106633" s="2" t="s">
        <v>134613</v>
      </c>
      <c r="D106633" s="2" t="s">
        <v>134614</v>
      </c>
    </row>
    <row r="106634" spans="1:4" x14ac:dyDescent="0.3">
      <c r="A106634" s="2" t="s">
        <v>67097</v>
      </c>
      <c r="B106634" s="1">
        <v>68843002</v>
      </c>
      <c r="C106634" s="2" t="s">
        <v>134613</v>
      </c>
      <c r="D106634" s="2" t="s">
        <v>134615</v>
      </c>
    </row>
    <row r="106635" spans="1:4" x14ac:dyDescent="0.3">
      <c r="A106635" s="2" t="s">
        <v>67097</v>
      </c>
      <c r="B106635" s="1">
        <v>68844001</v>
      </c>
      <c r="C106635" s="2" t="s">
        <v>134616</v>
      </c>
      <c r="D106635" s="2" t="s">
        <v>134617</v>
      </c>
    </row>
    <row r="106636" spans="1:4" x14ac:dyDescent="0.3">
      <c r="A106636" s="2" t="s">
        <v>67097</v>
      </c>
      <c r="B106636" s="1">
        <v>68844002</v>
      </c>
      <c r="C106636" s="2" t="s">
        <v>134616</v>
      </c>
      <c r="D106636" s="2" t="s">
        <v>134618</v>
      </c>
    </row>
    <row r="106637" spans="1:4" x14ac:dyDescent="0.3">
      <c r="A106637" s="2" t="s">
        <v>67097</v>
      </c>
      <c r="B106637" s="1">
        <v>68844003</v>
      </c>
      <c r="C106637" s="2" t="s">
        <v>134616</v>
      </c>
      <c r="D106637" s="2" t="s">
        <v>134619</v>
      </c>
    </row>
    <row r="106638" spans="1:4" x14ac:dyDescent="0.3">
      <c r="A106638" s="2" t="s">
        <v>67097</v>
      </c>
      <c r="B106638" s="1">
        <v>68845001</v>
      </c>
      <c r="C106638" s="2" t="s">
        <v>134620</v>
      </c>
      <c r="D106638" s="2" t="s">
        <v>134621</v>
      </c>
    </row>
    <row r="106639" spans="1:4" x14ac:dyDescent="0.3">
      <c r="A106639" s="2" t="s">
        <v>67097</v>
      </c>
      <c r="B106639" s="1">
        <v>68845002</v>
      </c>
      <c r="C106639" s="2" t="s">
        <v>134620</v>
      </c>
      <c r="D106639" s="2" t="s">
        <v>134622</v>
      </c>
    </row>
    <row r="106640" spans="1:4" x14ac:dyDescent="0.3">
      <c r="A106640" s="2" t="s">
        <v>67097</v>
      </c>
      <c r="B106640" s="1">
        <v>68846001</v>
      </c>
      <c r="C106640" s="2" t="s">
        <v>134623</v>
      </c>
      <c r="D106640" s="2" t="s">
        <v>134624</v>
      </c>
    </row>
    <row r="106641" spans="1:4" x14ac:dyDescent="0.3">
      <c r="A106641" s="2" t="s">
        <v>67097</v>
      </c>
      <c r="B106641" s="1">
        <v>68846002</v>
      </c>
      <c r="C106641" s="2" t="s">
        <v>134623</v>
      </c>
      <c r="D106641" s="2" t="s">
        <v>134625</v>
      </c>
    </row>
    <row r="106642" spans="1:4" x14ac:dyDescent="0.3">
      <c r="A106642" s="2" t="s">
        <v>67097</v>
      </c>
      <c r="B106642" s="1">
        <v>68847001</v>
      </c>
      <c r="C106642" s="2" t="s">
        <v>134626</v>
      </c>
      <c r="D106642" s="2" t="s">
        <v>134627</v>
      </c>
    </row>
    <row r="106643" spans="1:4" x14ac:dyDescent="0.3">
      <c r="A106643" s="2" t="s">
        <v>67097</v>
      </c>
      <c r="B106643" s="1">
        <v>68847002</v>
      </c>
      <c r="C106643" s="2" t="s">
        <v>134626</v>
      </c>
      <c r="D106643" s="2" t="s">
        <v>134628</v>
      </c>
    </row>
    <row r="106644" spans="1:4" x14ac:dyDescent="0.3">
      <c r="A106644" s="2" t="s">
        <v>67097</v>
      </c>
      <c r="B106644" s="1">
        <v>68847003</v>
      </c>
      <c r="C106644" s="2" t="s">
        <v>134626</v>
      </c>
      <c r="D106644" s="2" t="s">
        <v>134629</v>
      </c>
    </row>
    <row r="106645" spans="1:4" x14ac:dyDescent="0.3">
      <c r="A106645" s="2" t="s">
        <v>67097</v>
      </c>
      <c r="B106645" s="1">
        <v>68848001</v>
      </c>
      <c r="C106645" s="2" t="s">
        <v>134630</v>
      </c>
      <c r="D106645" s="2" t="s">
        <v>134631</v>
      </c>
    </row>
    <row r="106646" spans="1:4" x14ac:dyDescent="0.3">
      <c r="A106646" s="2" t="s">
        <v>67097</v>
      </c>
      <c r="B106646" s="1">
        <v>68848002</v>
      </c>
      <c r="C106646" s="2" t="s">
        <v>134630</v>
      </c>
      <c r="D106646" s="2" t="s">
        <v>134632</v>
      </c>
    </row>
    <row r="106647" spans="1:4" x14ac:dyDescent="0.3">
      <c r="A106647" s="2" t="s">
        <v>67097</v>
      </c>
      <c r="B106647" s="1">
        <v>68848003</v>
      </c>
      <c r="C106647" s="2" t="s">
        <v>134630</v>
      </c>
      <c r="D106647" s="2" t="s">
        <v>134633</v>
      </c>
    </row>
    <row r="106648" spans="1:4" x14ac:dyDescent="0.3">
      <c r="A106648" s="2" t="s">
        <v>67097</v>
      </c>
      <c r="B106648" s="1">
        <v>68849001</v>
      </c>
      <c r="C106648" s="2" t="s">
        <v>134634</v>
      </c>
      <c r="D106648" s="2" t="s">
        <v>134635</v>
      </c>
    </row>
    <row r="106649" spans="1:4" x14ac:dyDescent="0.3">
      <c r="A106649" s="2" t="s">
        <v>67097</v>
      </c>
      <c r="B106649" s="1">
        <v>68850001</v>
      </c>
      <c r="C106649" s="2" t="s">
        <v>134636</v>
      </c>
      <c r="D106649" s="2" t="s">
        <v>134637</v>
      </c>
    </row>
    <row r="106650" spans="1:4" x14ac:dyDescent="0.3">
      <c r="A106650" s="2" t="s">
        <v>67097</v>
      </c>
      <c r="B106650" s="1">
        <v>68851001</v>
      </c>
      <c r="C106650" s="2" t="s">
        <v>134638</v>
      </c>
      <c r="D106650" s="2" t="s">
        <v>134639</v>
      </c>
    </row>
    <row r="106651" spans="1:4" x14ac:dyDescent="0.3">
      <c r="A106651" s="2" t="s">
        <v>67097</v>
      </c>
      <c r="B106651" s="1">
        <v>68851002</v>
      </c>
      <c r="C106651" s="2" t="s">
        <v>134638</v>
      </c>
      <c r="D106651" s="2" t="s">
        <v>134640</v>
      </c>
    </row>
    <row r="106652" spans="1:4" x14ac:dyDescent="0.3">
      <c r="A106652" s="2" t="s">
        <v>67097</v>
      </c>
      <c r="B106652" s="1">
        <v>68852001</v>
      </c>
      <c r="C106652" s="2" t="s">
        <v>134641</v>
      </c>
      <c r="D106652" s="2" t="s">
        <v>134642</v>
      </c>
    </row>
    <row r="106653" spans="1:4" x14ac:dyDescent="0.3">
      <c r="A106653" s="2" t="s">
        <v>67097</v>
      </c>
      <c r="B106653" s="1">
        <v>68852002</v>
      </c>
      <c r="C106653" s="2" t="s">
        <v>134641</v>
      </c>
      <c r="D106653" s="2" t="s">
        <v>134643</v>
      </c>
    </row>
    <row r="106654" spans="1:4" x14ac:dyDescent="0.3">
      <c r="A106654" s="2" t="s">
        <v>67097</v>
      </c>
      <c r="B106654" s="1">
        <v>68853001</v>
      </c>
      <c r="C106654" s="2" t="s">
        <v>134644</v>
      </c>
      <c r="D106654" s="2" t="s">
        <v>134645</v>
      </c>
    </row>
    <row r="106655" spans="1:4" x14ac:dyDescent="0.3">
      <c r="A106655" s="2" t="s">
        <v>67097</v>
      </c>
      <c r="B106655" s="1">
        <v>68853002</v>
      </c>
      <c r="C106655" s="2" t="s">
        <v>134644</v>
      </c>
      <c r="D106655" s="2" t="s">
        <v>134646</v>
      </c>
    </row>
    <row r="106656" spans="1:4" x14ac:dyDescent="0.3">
      <c r="A106656" s="2" t="s">
        <v>67097</v>
      </c>
      <c r="B106656" s="1">
        <v>68853003</v>
      </c>
      <c r="C106656" s="2" t="s">
        <v>134644</v>
      </c>
      <c r="D106656" s="2" t="s">
        <v>134647</v>
      </c>
    </row>
    <row r="106657" spans="1:4" x14ac:dyDescent="0.3">
      <c r="A106657" s="2" t="s">
        <v>67097</v>
      </c>
      <c r="B106657" s="1">
        <v>68854001</v>
      </c>
      <c r="C106657" s="2" t="s">
        <v>134648</v>
      </c>
      <c r="D106657" s="2" t="s">
        <v>134649</v>
      </c>
    </row>
    <row r="106658" spans="1:4" x14ac:dyDescent="0.3">
      <c r="A106658" s="2" t="s">
        <v>67097</v>
      </c>
      <c r="B106658" s="1">
        <v>68854002</v>
      </c>
      <c r="C106658" s="2" t="s">
        <v>134648</v>
      </c>
      <c r="D106658" s="2" t="s">
        <v>134650</v>
      </c>
    </row>
    <row r="106659" spans="1:4" x14ac:dyDescent="0.3">
      <c r="A106659" s="2" t="s">
        <v>67097</v>
      </c>
      <c r="B106659" s="1">
        <v>68855001</v>
      </c>
      <c r="C106659" s="2" t="s">
        <v>134651</v>
      </c>
      <c r="D106659" s="2" t="s">
        <v>134652</v>
      </c>
    </row>
    <row r="106660" spans="1:4" x14ac:dyDescent="0.3">
      <c r="A106660" s="2" t="s">
        <v>67097</v>
      </c>
      <c r="B106660" s="1">
        <v>68855002</v>
      </c>
      <c r="C106660" s="2" t="s">
        <v>134651</v>
      </c>
      <c r="D106660" s="2" t="s">
        <v>134653</v>
      </c>
    </row>
    <row r="106661" spans="1:4" x14ac:dyDescent="0.3">
      <c r="A106661" s="2" t="s">
        <v>67097</v>
      </c>
      <c r="B106661" s="1">
        <v>68855003</v>
      </c>
      <c r="C106661" s="2" t="s">
        <v>134651</v>
      </c>
      <c r="D106661" s="2" t="s">
        <v>134654</v>
      </c>
    </row>
    <row r="106662" spans="1:4" x14ac:dyDescent="0.3">
      <c r="A106662" s="2" t="s">
        <v>67097</v>
      </c>
      <c r="B106662" s="1">
        <v>68855004</v>
      </c>
      <c r="C106662" s="2" t="s">
        <v>134651</v>
      </c>
      <c r="D106662" s="2" t="s">
        <v>134655</v>
      </c>
    </row>
    <row r="106663" spans="1:4" x14ac:dyDescent="0.3">
      <c r="A106663" s="2" t="s">
        <v>67097</v>
      </c>
      <c r="B106663" s="1">
        <v>68855005</v>
      </c>
      <c r="C106663" s="2" t="s">
        <v>134651</v>
      </c>
      <c r="D106663" s="2" t="s">
        <v>134656</v>
      </c>
    </row>
    <row r="106664" spans="1:4" x14ac:dyDescent="0.3">
      <c r="A106664" s="2" t="s">
        <v>67097</v>
      </c>
      <c r="B106664" s="1">
        <v>68856001</v>
      </c>
      <c r="C106664" s="2" t="s">
        <v>134657</v>
      </c>
      <c r="D106664" s="2" t="s">
        <v>134658</v>
      </c>
    </row>
    <row r="106665" spans="1:4" x14ac:dyDescent="0.3">
      <c r="A106665" s="2" t="s">
        <v>67097</v>
      </c>
      <c r="B106665" s="1">
        <v>68856002</v>
      </c>
      <c r="C106665" s="2" t="s">
        <v>134657</v>
      </c>
      <c r="D106665" s="2" t="s">
        <v>134659</v>
      </c>
    </row>
    <row r="106666" spans="1:4" x14ac:dyDescent="0.3">
      <c r="A106666" s="2" t="s">
        <v>67097</v>
      </c>
      <c r="B106666" s="1">
        <v>68856003</v>
      </c>
      <c r="C106666" s="2" t="s">
        <v>134657</v>
      </c>
      <c r="D106666" s="2" t="s">
        <v>134660</v>
      </c>
    </row>
    <row r="106667" spans="1:4" x14ac:dyDescent="0.3">
      <c r="A106667" s="2" t="s">
        <v>67097</v>
      </c>
      <c r="B106667" s="1">
        <v>68856004</v>
      </c>
      <c r="C106667" s="2" t="s">
        <v>134657</v>
      </c>
      <c r="D106667" s="2" t="s">
        <v>134661</v>
      </c>
    </row>
    <row r="106668" spans="1:4" x14ac:dyDescent="0.3">
      <c r="A106668" s="2" t="s">
        <v>67097</v>
      </c>
      <c r="B106668" s="1">
        <v>68857001</v>
      </c>
      <c r="C106668" s="2" t="s">
        <v>134662</v>
      </c>
      <c r="D106668" s="2" t="s">
        <v>134663</v>
      </c>
    </row>
    <row r="106669" spans="1:4" x14ac:dyDescent="0.3">
      <c r="A106669" s="2" t="s">
        <v>67097</v>
      </c>
      <c r="B106669" s="1">
        <v>68857002</v>
      </c>
      <c r="C106669" s="2" t="s">
        <v>134662</v>
      </c>
      <c r="D106669" s="2" t="s">
        <v>134664</v>
      </c>
    </row>
    <row r="106670" spans="1:4" x14ac:dyDescent="0.3">
      <c r="A106670" s="2" t="s">
        <v>67097</v>
      </c>
      <c r="B106670" s="1">
        <v>68857003</v>
      </c>
      <c r="C106670" s="2" t="s">
        <v>134662</v>
      </c>
      <c r="D106670" s="2" t="s">
        <v>134665</v>
      </c>
    </row>
    <row r="106671" spans="1:4" x14ac:dyDescent="0.3">
      <c r="A106671" s="2" t="s">
        <v>67097</v>
      </c>
      <c r="B106671" s="1">
        <v>68857004</v>
      </c>
      <c r="C106671" s="2" t="s">
        <v>134662</v>
      </c>
      <c r="D106671" s="2" t="s">
        <v>134666</v>
      </c>
    </row>
    <row r="106672" spans="1:4" x14ac:dyDescent="0.3">
      <c r="A106672" s="2" t="s">
        <v>67097</v>
      </c>
      <c r="B106672" s="1">
        <v>68858001</v>
      </c>
      <c r="C106672" s="2" t="s">
        <v>134667</v>
      </c>
      <c r="D106672" s="2" t="s">
        <v>134668</v>
      </c>
    </row>
    <row r="106673" spans="1:4" x14ac:dyDescent="0.3">
      <c r="A106673" s="2" t="s">
        <v>67097</v>
      </c>
      <c r="B106673" s="1">
        <v>68858002</v>
      </c>
      <c r="C106673" s="2" t="s">
        <v>134667</v>
      </c>
      <c r="D106673" s="2" t="s">
        <v>134669</v>
      </c>
    </row>
    <row r="106674" spans="1:4" x14ac:dyDescent="0.3">
      <c r="A106674" s="2" t="s">
        <v>67097</v>
      </c>
      <c r="B106674" s="1">
        <v>68858003</v>
      </c>
      <c r="C106674" s="2" t="s">
        <v>134667</v>
      </c>
      <c r="D106674" s="2" t="s">
        <v>134670</v>
      </c>
    </row>
    <row r="106675" spans="1:4" x14ac:dyDescent="0.3">
      <c r="A106675" s="2" t="s">
        <v>67097</v>
      </c>
      <c r="B106675" s="1">
        <v>68858004</v>
      </c>
      <c r="C106675" s="2" t="s">
        <v>134667</v>
      </c>
      <c r="D106675" s="2" t="s">
        <v>134671</v>
      </c>
    </row>
    <row r="106676" spans="1:4" x14ac:dyDescent="0.3">
      <c r="A106676" s="2" t="s">
        <v>67097</v>
      </c>
      <c r="B106676" s="1">
        <v>68858005</v>
      </c>
      <c r="C106676" s="2" t="s">
        <v>134667</v>
      </c>
      <c r="D106676" s="2" t="s">
        <v>134672</v>
      </c>
    </row>
    <row r="106677" spans="1:4" x14ac:dyDescent="0.3">
      <c r="A106677" s="2" t="s">
        <v>67097</v>
      </c>
      <c r="B106677" s="1">
        <v>68859001</v>
      </c>
      <c r="C106677" s="2" t="s">
        <v>134673</v>
      </c>
      <c r="D106677" s="2" t="s">
        <v>134674</v>
      </c>
    </row>
    <row r="106678" spans="1:4" x14ac:dyDescent="0.3">
      <c r="A106678" s="2" t="s">
        <v>67097</v>
      </c>
      <c r="B106678" s="1">
        <v>68860001</v>
      </c>
      <c r="C106678" s="2" t="s">
        <v>134675</v>
      </c>
      <c r="D106678" s="2" t="s">
        <v>134676</v>
      </c>
    </row>
    <row r="106679" spans="1:4" x14ac:dyDescent="0.3">
      <c r="A106679" s="2" t="s">
        <v>67097</v>
      </c>
      <c r="B106679" s="1">
        <v>68861001</v>
      </c>
      <c r="C106679" s="2" t="s">
        <v>134677</v>
      </c>
      <c r="D106679" s="2" t="s">
        <v>134678</v>
      </c>
    </row>
    <row r="106680" spans="1:4" x14ac:dyDescent="0.3">
      <c r="A106680" s="2" t="s">
        <v>67097</v>
      </c>
      <c r="B106680" s="1">
        <v>68862001</v>
      </c>
      <c r="C106680" s="2" t="s">
        <v>134679</v>
      </c>
      <c r="D106680" s="2" t="s">
        <v>134680</v>
      </c>
    </row>
    <row r="106681" spans="1:4" x14ac:dyDescent="0.3">
      <c r="A106681" s="2" t="s">
        <v>67097</v>
      </c>
      <c r="B106681" s="1">
        <v>68862002</v>
      </c>
      <c r="C106681" s="2" t="s">
        <v>134679</v>
      </c>
      <c r="D106681" s="2" t="s">
        <v>134681</v>
      </c>
    </row>
    <row r="106682" spans="1:4" x14ac:dyDescent="0.3">
      <c r="A106682" s="2" t="s">
        <v>67097</v>
      </c>
      <c r="B106682" s="1">
        <v>68862003</v>
      </c>
      <c r="C106682" s="2" t="s">
        <v>134679</v>
      </c>
      <c r="D106682" s="2" t="s">
        <v>134682</v>
      </c>
    </row>
    <row r="106683" spans="1:4" x14ac:dyDescent="0.3">
      <c r="A106683" s="2" t="s">
        <v>67097</v>
      </c>
      <c r="B106683" s="1">
        <v>68862004</v>
      </c>
      <c r="C106683" s="2" t="s">
        <v>134679</v>
      </c>
      <c r="D106683" s="2" t="s">
        <v>134683</v>
      </c>
    </row>
    <row r="106684" spans="1:4" x14ac:dyDescent="0.3">
      <c r="A106684" s="2" t="s">
        <v>67097</v>
      </c>
      <c r="B106684" s="1">
        <v>68863001</v>
      </c>
      <c r="C106684" s="2" t="s">
        <v>134684</v>
      </c>
      <c r="D106684" s="2" t="s">
        <v>134685</v>
      </c>
    </row>
    <row r="106685" spans="1:4" x14ac:dyDescent="0.3">
      <c r="A106685" s="2" t="s">
        <v>67097</v>
      </c>
      <c r="B106685" s="1">
        <v>68863002</v>
      </c>
      <c r="C106685" s="2" t="s">
        <v>134684</v>
      </c>
      <c r="D106685" s="2" t="s">
        <v>134686</v>
      </c>
    </row>
    <row r="106686" spans="1:4" x14ac:dyDescent="0.3">
      <c r="A106686" s="2" t="s">
        <v>67097</v>
      </c>
      <c r="B106686" s="1">
        <v>68863003</v>
      </c>
      <c r="C106686" s="2" t="s">
        <v>134684</v>
      </c>
      <c r="D106686" s="2" t="s">
        <v>134687</v>
      </c>
    </row>
    <row r="106687" spans="1:4" x14ac:dyDescent="0.3">
      <c r="A106687" s="2" t="s">
        <v>67097</v>
      </c>
      <c r="B106687" s="1">
        <v>68864001</v>
      </c>
      <c r="C106687" s="2" t="s">
        <v>134688</v>
      </c>
      <c r="D106687" s="2" t="s">
        <v>134689</v>
      </c>
    </row>
    <row r="106688" spans="1:4" x14ac:dyDescent="0.3">
      <c r="A106688" s="2" t="s">
        <v>67097</v>
      </c>
      <c r="B106688" s="1">
        <v>68864002</v>
      </c>
      <c r="C106688" s="2" t="s">
        <v>134688</v>
      </c>
      <c r="D106688" s="2" t="s">
        <v>134690</v>
      </c>
    </row>
    <row r="106689" spans="1:4" x14ac:dyDescent="0.3">
      <c r="A106689" s="2" t="s">
        <v>67097</v>
      </c>
      <c r="B106689" s="1">
        <v>68865001</v>
      </c>
      <c r="C106689" s="2" t="s">
        <v>134691</v>
      </c>
      <c r="D106689" s="2" t="s">
        <v>134692</v>
      </c>
    </row>
    <row r="106690" spans="1:4" x14ac:dyDescent="0.3">
      <c r="A106690" s="2" t="s">
        <v>67097</v>
      </c>
      <c r="B106690" s="1">
        <v>68866001</v>
      </c>
      <c r="C106690" s="2" t="s">
        <v>134693</v>
      </c>
      <c r="D106690" s="2" t="s">
        <v>134694</v>
      </c>
    </row>
    <row r="106691" spans="1:4" x14ac:dyDescent="0.3">
      <c r="A106691" s="2" t="s">
        <v>67097</v>
      </c>
      <c r="B106691" s="1">
        <v>68866002</v>
      </c>
      <c r="C106691" s="2" t="s">
        <v>134693</v>
      </c>
      <c r="D106691" s="2" t="s">
        <v>134695</v>
      </c>
    </row>
    <row r="106692" spans="1:4" x14ac:dyDescent="0.3">
      <c r="A106692" s="2" t="s">
        <v>67097</v>
      </c>
      <c r="B106692" s="1">
        <v>68866003</v>
      </c>
      <c r="C106692" s="2" t="s">
        <v>134693</v>
      </c>
      <c r="D106692" s="2" t="s">
        <v>134696</v>
      </c>
    </row>
    <row r="106693" spans="1:4" x14ac:dyDescent="0.3">
      <c r="A106693" s="2" t="s">
        <v>67097</v>
      </c>
      <c r="B106693" s="1">
        <v>68866004</v>
      </c>
      <c r="C106693" s="2" t="s">
        <v>134693</v>
      </c>
      <c r="D106693" s="2" t="s">
        <v>134697</v>
      </c>
    </row>
    <row r="106694" spans="1:4" x14ac:dyDescent="0.3">
      <c r="A106694" s="2" t="s">
        <v>67097</v>
      </c>
      <c r="B106694" s="1">
        <v>68866005</v>
      </c>
      <c r="C106694" s="2" t="s">
        <v>134693</v>
      </c>
      <c r="D106694" s="2" t="s">
        <v>134698</v>
      </c>
    </row>
    <row r="106695" spans="1:4" x14ac:dyDescent="0.3">
      <c r="A106695" s="2" t="s">
        <v>67097</v>
      </c>
      <c r="B106695" s="1">
        <v>68867001</v>
      </c>
      <c r="C106695" s="2" t="s">
        <v>134699</v>
      </c>
      <c r="D106695" s="2" t="s">
        <v>134700</v>
      </c>
    </row>
    <row r="106696" spans="1:4" x14ac:dyDescent="0.3">
      <c r="A106696" s="2" t="s">
        <v>67097</v>
      </c>
      <c r="B106696" s="1">
        <v>68868001</v>
      </c>
      <c r="C106696" s="2" t="s">
        <v>134701</v>
      </c>
      <c r="D106696" s="2" t="s">
        <v>134702</v>
      </c>
    </row>
    <row r="106697" spans="1:4" x14ac:dyDescent="0.3">
      <c r="A106697" s="2" t="s">
        <v>67097</v>
      </c>
      <c r="B106697" s="1">
        <v>68869001</v>
      </c>
      <c r="C106697" s="2" t="s">
        <v>134703</v>
      </c>
      <c r="D106697" s="2" t="s">
        <v>134704</v>
      </c>
    </row>
    <row r="106698" spans="1:4" x14ac:dyDescent="0.3">
      <c r="A106698" s="2" t="s">
        <v>67097</v>
      </c>
      <c r="B106698" s="1">
        <v>68869002</v>
      </c>
      <c r="C106698" s="2" t="s">
        <v>134703</v>
      </c>
      <c r="D106698" s="2" t="s">
        <v>134705</v>
      </c>
    </row>
    <row r="106699" spans="1:4" x14ac:dyDescent="0.3">
      <c r="A106699" s="2" t="s">
        <v>67097</v>
      </c>
      <c r="B106699" s="1">
        <v>68869003</v>
      </c>
      <c r="C106699" s="2" t="s">
        <v>134703</v>
      </c>
      <c r="D106699" s="2" t="s">
        <v>134706</v>
      </c>
    </row>
    <row r="106700" spans="1:4" x14ac:dyDescent="0.3">
      <c r="A106700" s="2" t="s">
        <v>67097</v>
      </c>
      <c r="B106700" s="1">
        <v>68869004</v>
      </c>
      <c r="C106700" s="2" t="s">
        <v>134703</v>
      </c>
      <c r="D106700" s="2" t="s">
        <v>134707</v>
      </c>
    </row>
    <row r="106701" spans="1:4" x14ac:dyDescent="0.3">
      <c r="A106701" s="2" t="s">
        <v>67097</v>
      </c>
      <c r="B106701" s="1">
        <v>68869005</v>
      </c>
      <c r="C106701" s="2" t="s">
        <v>134703</v>
      </c>
      <c r="D106701" s="2" t="s">
        <v>134708</v>
      </c>
    </row>
    <row r="106702" spans="1:4" x14ac:dyDescent="0.3">
      <c r="A106702" s="2" t="s">
        <v>67097</v>
      </c>
      <c r="B106702" s="1">
        <v>68870001</v>
      </c>
      <c r="C106702" s="2" t="s">
        <v>134709</v>
      </c>
      <c r="D106702" s="2" t="s">
        <v>134710</v>
      </c>
    </row>
    <row r="106703" spans="1:4" x14ac:dyDescent="0.3">
      <c r="A106703" s="2" t="s">
        <v>67097</v>
      </c>
      <c r="B106703" s="1">
        <v>68871001</v>
      </c>
      <c r="C106703" s="2" t="s">
        <v>134711</v>
      </c>
      <c r="D106703" s="2" t="s">
        <v>134712</v>
      </c>
    </row>
    <row r="106704" spans="1:4" x14ac:dyDescent="0.3">
      <c r="A106704" s="2" t="s">
        <v>67097</v>
      </c>
      <c r="B106704" s="1">
        <v>68871002</v>
      </c>
      <c r="C106704" s="2" t="s">
        <v>134711</v>
      </c>
      <c r="D106704" s="2" t="s">
        <v>134713</v>
      </c>
    </row>
    <row r="106705" spans="1:4" x14ac:dyDescent="0.3">
      <c r="A106705" s="2" t="s">
        <v>67097</v>
      </c>
      <c r="B106705" s="1">
        <v>68872001</v>
      </c>
      <c r="C106705" s="2" t="s">
        <v>134714</v>
      </c>
      <c r="D106705" s="2" t="s">
        <v>134715</v>
      </c>
    </row>
    <row r="106706" spans="1:4" x14ac:dyDescent="0.3">
      <c r="A106706" s="2" t="s">
        <v>67097</v>
      </c>
      <c r="B106706" s="1">
        <v>68872002</v>
      </c>
      <c r="C106706" s="2" t="s">
        <v>134714</v>
      </c>
      <c r="D106706" s="2" t="s">
        <v>134716</v>
      </c>
    </row>
    <row r="106707" spans="1:4" x14ac:dyDescent="0.3">
      <c r="A106707" s="2" t="s">
        <v>67097</v>
      </c>
      <c r="B106707" s="1">
        <v>68873001</v>
      </c>
      <c r="C106707" s="2" t="s">
        <v>134717</v>
      </c>
      <c r="D106707" s="2" t="s">
        <v>134718</v>
      </c>
    </row>
    <row r="106708" spans="1:4" x14ac:dyDescent="0.3">
      <c r="A106708" s="2" t="s">
        <v>67097</v>
      </c>
      <c r="B106708" s="1">
        <v>68873002</v>
      </c>
      <c r="C106708" s="2" t="s">
        <v>134717</v>
      </c>
      <c r="D106708" s="2" t="s">
        <v>134719</v>
      </c>
    </row>
    <row r="106709" spans="1:4" x14ac:dyDescent="0.3">
      <c r="A106709" s="2" t="s">
        <v>67097</v>
      </c>
      <c r="B106709" s="1">
        <v>68874001</v>
      </c>
      <c r="C106709" s="2" t="s">
        <v>134720</v>
      </c>
      <c r="D106709" s="2" t="s">
        <v>134721</v>
      </c>
    </row>
    <row r="106710" spans="1:4" x14ac:dyDescent="0.3">
      <c r="A106710" s="2" t="s">
        <v>67097</v>
      </c>
      <c r="B106710" s="1">
        <v>68874002</v>
      </c>
      <c r="C106710" s="2" t="s">
        <v>134720</v>
      </c>
      <c r="D106710" s="2" t="s">
        <v>134722</v>
      </c>
    </row>
    <row r="106711" spans="1:4" x14ac:dyDescent="0.3">
      <c r="A106711" s="2" t="s">
        <v>67097</v>
      </c>
      <c r="B106711" s="1">
        <v>68874003</v>
      </c>
      <c r="C106711" s="2" t="s">
        <v>134720</v>
      </c>
      <c r="D106711" s="2" t="s">
        <v>134723</v>
      </c>
    </row>
    <row r="106712" spans="1:4" x14ac:dyDescent="0.3">
      <c r="A106712" s="2" t="s">
        <v>67097</v>
      </c>
      <c r="B106712" s="1">
        <v>68875001</v>
      </c>
      <c r="C106712" s="2" t="s">
        <v>134724</v>
      </c>
      <c r="D106712" s="2" t="s">
        <v>134725</v>
      </c>
    </row>
    <row r="106713" spans="1:4" x14ac:dyDescent="0.3">
      <c r="A106713" s="2" t="s">
        <v>67097</v>
      </c>
      <c r="B106713" s="1">
        <v>68875002</v>
      </c>
      <c r="C106713" s="2" t="s">
        <v>134724</v>
      </c>
      <c r="D106713" s="2" t="s">
        <v>134726</v>
      </c>
    </row>
    <row r="106714" spans="1:4" x14ac:dyDescent="0.3">
      <c r="A106714" s="2" t="s">
        <v>67097</v>
      </c>
      <c r="B106714" s="1">
        <v>68876001</v>
      </c>
      <c r="C106714" s="2" t="s">
        <v>134727</v>
      </c>
      <c r="D106714" s="2" t="s">
        <v>134728</v>
      </c>
    </row>
    <row r="106715" spans="1:4" x14ac:dyDescent="0.3">
      <c r="A106715" s="2" t="s">
        <v>67097</v>
      </c>
      <c r="B106715" s="1">
        <v>68876002</v>
      </c>
      <c r="C106715" s="2" t="s">
        <v>134727</v>
      </c>
      <c r="D106715" s="2" t="s">
        <v>134729</v>
      </c>
    </row>
    <row r="106716" spans="1:4" x14ac:dyDescent="0.3">
      <c r="A106716" s="2" t="s">
        <v>67097</v>
      </c>
      <c r="B106716" s="1">
        <v>68877001</v>
      </c>
      <c r="C106716" s="2" t="s">
        <v>134730</v>
      </c>
      <c r="D106716" s="2" t="s">
        <v>134731</v>
      </c>
    </row>
    <row r="106717" spans="1:4" x14ac:dyDescent="0.3">
      <c r="A106717" s="2" t="s">
        <v>67097</v>
      </c>
      <c r="B106717" s="1">
        <v>68877002</v>
      </c>
      <c r="C106717" s="2" t="s">
        <v>134730</v>
      </c>
      <c r="D106717" s="2" t="s">
        <v>134732</v>
      </c>
    </row>
    <row r="106718" spans="1:4" x14ac:dyDescent="0.3">
      <c r="A106718" s="2" t="s">
        <v>67097</v>
      </c>
      <c r="B106718" s="1">
        <v>68878001</v>
      </c>
      <c r="C106718" s="2" t="s">
        <v>134733</v>
      </c>
      <c r="D106718" s="2" t="s">
        <v>134734</v>
      </c>
    </row>
    <row r="106719" spans="1:4" x14ac:dyDescent="0.3">
      <c r="A106719" s="2" t="s">
        <v>67097</v>
      </c>
      <c r="B106719" s="1">
        <v>68878002</v>
      </c>
      <c r="C106719" s="2" t="s">
        <v>134733</v>
      </c>
      <c r="D106719" s="2" t="s">
        <v>134735</v>
      </c>
    </row>
    <row r="106720" spans="1:4" x14ac:dyDescent="0.3">
      <c r="A106720" s="2" t="s">
        <v>67097</v>
      </c>
      <c r="B106720" s="1">
        <v>68879001</v>
      </c>
      <c r="C106720" s="2" t="s">
        <v>134736</v>
      </c>
      <c r="D106720" s="2" t="s">
        <v>134737</v>
      </c>
    </row>
    <row r="106721" spans="1:4" x14ac:dyDescent="0.3">
      <c r="A106721" s="2" t="s">
        <v>67097</v>
      </c>
      <c r="B106721" s="1">
        <v>68879002</v>
      </c>
      <c r="C106721" s="2" t="s">
        <v>134736</v>
      </c>
      <c r="D106721" s="2" t="s">
        <v>134738</v>
      </c>
    </row>
    <row r="106722" spans="1:4" x14ac:dyDescent="0.3">
      <c r="A106722" s="2" t="s">
        <v>67097</v>
      </c>
      <c r="B106722" s="1">
        <v>68880001</v>
      </c>
      <c r="C106722" s="2" t="s">
        <v>134739</v>
      </c>
      <c r="D106722" s="2" t="s">
        <v>134740</v>
      </c>
    </row>
    <row r="106723" spans="1:4" x14ac:dyDescent="0.3">
      <c r="A106723" s="2" t="s">
        <v>67097</v>
      </c>
      <c r="B106723" s="1">
        <v>68880002</v>
      </c>
      <c r="C106723" s="2" t="s">
        <v>134739</v>
      </c>
      <c r="D106723" s="2" t="s">
        <v>134741</v>
      </c>
    </row>
    <row r="106724" spans="1:4" x14ac:dyDescent="0.3">
      <c r="A106724" s="2" t="s">
        <v>67097</v>
      </c>
      <c r="B106724" s="1">
        <v>68881001</v>
      </c>
      <c r="C106724" s="2" t="s">
        <v>134742</v>
      </c>
      <c r="D106724" s="2" t="s">
        <v>134743</v>
      </c>
    </row>
    <row r="106725" spans="1:4" x14ac:dyDescent="0.3">
      <c r="A106725" s="2" t="s">
        <v>67097</v>
      </c>
      <c r="B106725" s="1">
        <v>68882001</v>
      </c>
      <c r="C106725" s="2" t="s">
        <v>134744</v>
      </c>
      <c r="D106725" s="2" t="s">
        <v>134745</v>
      </c>
    </row>
    <row r="106726" spans="1:4" x14ac:dyDescent="0.3">
      <c r="A106726" s="2" t="s">
        <v>67097</v>
      </c>
      <c r="B106726" s="1">
        <v>68882002</v>
      </c>
      <c r="C106726" s="2" t="s">
        <v>134744</v>
      </c>
      <c r="D106726" s="2" t="s">
        <v>134746</v>
      </c>
    </row>
    <row r="106727" spans="1:4" x14ac:dyDescent="0.3">
      <c r="A106727" s="2" t="s">
        <v>67097</v>
      </c>
      <c r="B106727" s="1">
        <v>68882003</v>
      </c>
      <c r="C106727" s="2" t="s">
        <v>134744</v>
      </c>
      <c r="D106727" s="2" t="s">
        <v>134747</v>
      </c>
    </row>
    <row r="106728" spans="1:4" x14ac:dyDescent="0.3">
      <c r="A106728" s="2" t="s">
        <v>67097</v>
      </c>
      <c r="B106728" s="1">
        <v>68882004</v>
      </c>
      <c r="C106728" s="2" t="s">
        <v>134744</v>
      </c>
      <c r="D106728" s="2" t="s">
        <v>134748</v>
      </c>
    </row>
    <row r="106729" spans="1:4" x14ac:dyDescent="0.3">
      <c r="A106729" s="2" t="s">
        <v>67097</v>
      </c>
      <c r="B106729" s="1">
        <v>68883001</v>
      </c>
      <c r="C106729" s="2" t="s">
        <v>134749</v>
      </c>
      <c r="D106729" s="2" t="s">
        <v>134750</v>
      </c>
    </row>
    <row r="106730" spans="1:4" x14ac:dyDescent="0.3">
      <c r="A106730" s="2" t="s">
        <v>67097</v>
      </c>
      <c r="B106730" s="1">
        <v>68883002</v>
      </c>
      <c r="C106730" s="2" t="s">
        <v>134749</v>
      </c>
      <c r="D106730" s="2" t="s">
        <v>134751</v>
      </c>
    </row>
    <row r="106731" spans="1:4" x14ac:dyDescent="0.3">
      <c r="A106731" s="2" t="s">
        <v>67097</v>
      </c>
      <c r="B106731" s="1">
        <v>68884001</v>
      </c>
      <c r="C106731" s="2" t="s">
        <v>134752</v>
      </c>
      <c r="D106731" s="2" t="s">
        <v>134753</v>
      </c>
    </row>
    <row r="106732" spans="1:4" x14ac:dyDescent="0.3">
      <c r="A106732" s="2" t="s">
        <v>67097</v>
      </c>
      <c r="B106732" s="1">
        <v>68884002</v>
      </c>
      <c r="C106732" s="2" t="s">
        <v>134752</v>
      </c>
      <c r="D106732" s="2" t="s">
        <v>134754</v>
      </c>
    </row>
    <row r="106733" spans="1:4" x14ac:dyDescent="0.3">
      <c r="A106733" s="2" t="s">
        <v>67097</v>
      </c>
      <c r="B106733" s="1">
        <v>68885001</v>
      </c>
      <c r="C106733" s="2" t="s">
        <v>134755</v>
      </c>
      <c r="D106733" s="2" t="s">
        <v>134756</v>
      </c>
    </row>
    <row r="106734" spans="1:4" x14ac:dyDescent="0.3">
      <c r="A106734" s="2" t="s">
        <v>67097</v>
      </c>
      <c r="B106734" s="1">
        <v>68885002</v>
      </c>
      <c r="C106734" s="2" t="s">
        <v>134755</v>
      </c>
      <c r="D106734" s="2" t="s">
        <v>134757</v>
      </c>
    </row>
    <row r="106735" spans="1:4" x14ac:dyDescent="0.3">
      <c r="A106735" s="2" t="s">
        <v>67097</v>
      </c>
      <c r="B106735" s="1">
        <v>68886001</v>
      </c>
      <c r="C106735" s="2" t="s">
        <v>134758</v>
      </c>
      <c r="D106735" s="2" t="s">
        <v>134759</v>
      </c>
    </row>
    <row r="106736" spans="1:4" x14ac:dyDescent="0.3">
      <c r="A106736" s="2" t="s">
        <v>67097</v>
      </c>
      <c r="B106736" s="1">
        <v>68887001</v>
      </c>
      <c r="C106736" s="2" t="s">
        <v>134760</v>
      </c>
      <c r="D106736" s="2" t="s">
        <v>134761</v>
      </c>
    </row>
    <row r="106737" spans="1:4" x14ac:dyDescent="0.3">
      <c r="A106737" s="2" t="s">
        <v>67097</v>
      </c>
      <c r="B106737" s="1">
        <v>68888001</v>
      </c>
      <c r="C106737" s="2" t="s">
        <v>134762</v>
      </c>
      <c r="D106737" s="2" t="s">
        <v>134763</v>
      </c>
    </row>
    <row r="106738" spans="1:4" x14ac:dyDescent="0.3">
      <c r="A106738" s="2" t="s">
        <v>67097</v>
      </c>
      <c r="B106738" s="1">
        <v>68889001</v>
      </c>
      <c r="C106738" s="2" t="s">
        <v>134764</v>
      </c>
      <c r="D106738" s="2" t="s">
        <v>134765</v>
      </c>
    </row>
    <row r="106739" spans="1:4" x14ac:dyDescent="0.3">
      <c r="A106739" s="2" t="s">
        <v>67097</v>
      </c>
      <c r="B106739" s="1">
        <v>68889002</v>
      </c>
      <c r="C106739" s="2" t="s">
        <v>134764</v>
      </c>
      <c r="D106739" s="2" t="s">
        <v>134766</v>
      </c>
    </row>
    <row r="106740" spans="1:4" x14ac:dyDescent="0.3">
      <c r="A106740" s="2" t="s">
        <v>67097</v>
      </c>
      <c r="B106740" s="1">
        <v>68889003</v>
      </c>
      <c r="C106740" s="2" t="s">
        <v>134764</v>
      </c>
      <c r="D106740" s="2" t="s">
        <v>134767</v>
      </c>
    </row>
    <row r="106741" spans="1:4" x14ac:dyDescent="0.3">
      <c r="A106741" s="2" t="s">
        <v>67097</v>
      </c>
      <c r="B106741" s="1">
        <v>68890001</v>
      </c>
      <c r="C106741" s="2" t="s">
        <v>134768</v>
      </c>
      <c r="D106741" s="2" t="s">
        <v>134769</v>
      </c>
    </row>
    <row r="106742" spans="1:4" x14ac:dyDescent="0.3">
      <c r="A106742" s="2" t="s">
        <v>67097</v>
      </c>
      <c r="B106742" s="1">
        <v>68890002</v>
      </c>
      <c r="C106742" s="2" t="s">
        <v>134768</v>
      </c>
      <c r="D106742" s="2" t="s">
        <v>134770</v>
      </c>
    </row>
    <row r="106743" spans="1:4" x14ac:dyDescent="0.3">
      <c r="A106743" s="2" t="s">
        <v>67097</v>
      </c>
      <c r="B106743" s="1">
        <v>68890003</v>
      </c>
      <c r="C106743" s="2" t="s">
        <v>134768</v>
      </c>
      <c r="D106743" s="2" t="s">
        <v>134771</v>
      </c>
    </row>
    <row r="106744" spans="1:4" x14ac:dyDescent="0.3">
      <c r="A106744" s="2" t="s">
        <v>67097</v>
      </c>
      <c r="B106744" s="1">
        <v>68891001</v>
      </c>
      <c r="C106744" s="2" t="s">
        <v>134772</v>
      </c>
      <c r="D106744" s="2" t="s">
        <v>134773</v>
      </c>
    </row>
    <row r="106745" spans="1:4" x14ac:dyDescent="0.3">
      <c r="A106745" s="2" t="s">
        <v>67097</v>
      </c>
      <c r="B106745" s="1">
        <v>68891002</v>
      </c>
      <c r="C106745" s="2" t="s">
        <v>134772</v>
      </c>
      <c r="D106745" s="2" t="s">
        <v>134774</v>
      </c>
    </row>
    <row r="106746" spans="1:4" x14ac:dyDescent="0.3">
      <c r="A106746" s="2" t="s">
        <v>67097</v>
      </c>
      <c r="B106746" s="1">
        <v>68891003</v>
      </c>
      <c r="C106746" s="2" t="s">
        <v>134772</v>
      </c>
      <c r="D106746" s="2" t="s">
        <v>134775</v>
      </c>
    </row>
    <row r="106747" spans="1:4" x14ac:dyDescent="0.3">
      <c r="A106747" s="2" t="s">
        <v>67097</v>
      </c>
      <c r="B106747" s="1">
        <v>68892001</v>
      </c>
      <c r="C106747" s="2" t="s">
        <v>134776</v>
      </c>
      <c r="D106747" s="2" t="s">
        <v>134777</v>
      </c>
    </row>
    <row r="106748" spans="1:4" x14ac:dyDescent="0.3">
      <c r="A106748" s="2" t="s">
        <v>67097</v>
      </c>
      <c r="B106748" s="1">
        <v>68892002</v>
      </c>
      <c r="C106748" s="2" t="s">
        <v>134776</v>
      </c>
      <c r="D106748" s="2" t="s">
        <v>134778</v>
      </c>
    </row>
    <row r="106749" spans="1:4" x14ac:dyDescent="0.3">
      <c r="A106749" s="2" t="s">
        <v>67097</v>
      </c>
      <c r="B106749" s="1">
        <v>68892003</v>
      </c>
      <c r="C106749" s="2" t="s">
        <v>134776</v>
      </c>
      <c r="D106749" s="2" t="s">
        <v>134779</v>
      </c>
    </row>
    <row r="106750" spans="1:4" x14ac:dyDescent="0.3">
      <c r="A106750" s="2" t="s">
        <v>67097</v>
      </c>
      <c r="B106750" s="1">
        <v>68893001</v>
      </c>
      <c r="C106750" s="2" t="s">
        <v>134780</v>
      </c>
      <c r="D106750" s="2" t="s">
        <v>134781</v>
      </c>
    </row>
    <row r="106751" spans="1:4" x14ac:dyDescent="0.3">
      <c r="A106751" s="2" t="s">
        <v>67097</v>
      </c>
      <c r="B106751" s="1">
        <v>68893002</v>
      </c>
      <c r="C106751" s="2" t="s">
        <v>134780</v>
      </c>
      <c r="D106751" s="2" t="s">
        <v>134782</v>
      </c>
    </row>
    <row r="106752" spans="1:4" x14ac:dyDescent="0.3">
      <c r="A106752" s="2" t="s">
        <v>67097</v>
      </c>
      <c r="B106752" s="1">
        <v>68893003</v>
      </c>
      <c r="C106752" s="2" t="s">
        <v>134780</v>
      </c>
      <c r="D106752" s="2" t="s">
        <v>134783</v>
      </c>
    </row>
    <row r="106753" spans="1:4" x14ac:dyDescent="0.3">
      <c r="A106753" s="2" t="s">
        <v>67097</v>
      </c>
      <c r="B106753" s="1">
        <v>68894001</v>
      </c>
      <c r="C106753" s="2" t="s">
        <v>134784</v>
      </c>
      <c r="D106753" s="2" t="s">
        <v>134785</v>
      </c>
    </row>
    <row r="106754" spans="1:4" x14ac:dyDescent="0.3">
      <c r="A106754" s="2" t="s">
        <v>67097</v>
      </c>
      <c r="B106754" s="1">
        <v>68894002</v>
      </c>
      <c r="C106754" s="2" t="s">
        <v>134784</v>
      </c>
      <c r="D106754" s="2" t="s">
        <v>134786</v>
      </c>
    </row>
    <row r="106755" spans="1:4" x14ac:dyDescent="0.3">
      <c r="A106755" s="2" t="s">
        <v>67097</v>
      </c>
      <c r="B106755" s="1">
        <v>68895001</v>
      </c>
      <c r="C106755" s="2" t="s">
        <v>134787</v>
      </c>
      <c r="D106755" s="2" t="s">
        <v>134788</v>
      </c>
    </row>
    <row r="106756" spans="1:4" x14ac:dyDescent="0.3">
      <c r="A106756" s="2" t="s">
        <v>67097</v>
      </c>
      <c r="B106756" s="1">
        <v>68895002</v>
      </c>
      <c r="C106756" s="2" t="s">
        <v>134787</v>
      </c>
      <c r="D106756" s="2" t="s">
        <v>134789</v>
      </c>
    </row>
    <row r="106757" spans="1:4" x14ac:dyDescent="0.3">
      <c r="A106757" s="2" t="s">
        <v>67097</v>
      </c>
      <c r="B106757" s="1">
        <v>68896001</v>
      </c>
      <c r="C106757" s="2" t="s">
        <v>134790</v>
      </c>
      <c r="D106757" s="2" t="s">
        <v>134791</v>
      </c>
    </row>
    <row r="106758" spans="1:4" x14ac:dyDescent="0.3">
      <c r="A106758" s="2" t="s">
        <v>67097</v>
      </c>
      <c r="B106758" s="1">
        <v>68896002</v>
      </c>
      <c r="C106758" s="2" t="s">
        <v>134790</v>
      </c>
      <c r="D106758" s="2" t="s">
        <v>134792</v>
      </c>
    </row>
    <row r="106759" spans="1:4" x14ac:dyDescent="0.3">
      <c r="A106759" s="2" t="s">
        <v>67097</v>
      </c>
      <c r="B106759" s="1">
        <v>68896003</v>
      </c>
      <c r="C106759" s="2" t="s">
        <v>134790</v>
      </c>
      <c r="D106759" s="2" t="s">
        <v>134793</v>
      </c>
    </row>
    <row r="106760" spans="1:4" x14ac:dyDescent="0.3">
      <c r="A106760" s="2" t="s">
        <v>67097</v>
      </c>
      <c r="B106760" s="1">
        <v>68897001</v>
      </c>
      <c r="C106760" s="2" t="s">
        <v>134794</v>
      </c>
      <c r="D106760" s="2" t="s">
        <v>134795</v>
      </c>
    </row>
    <row r="106761" spans="1:4" x14ac:dyDescent="0.3">
      <c r="A106761" s="2" t="s">
        <v>67097</v>
      </c>
      <c r="B106761" s="1">
        <v>68897002</v>
      </c>
      <c r="C106761" s="2" t="s">
        <v>134794</v>
      </c>
      <c r="D106761" s="2" t="s">
        <v>134796</v>
      </c>
    </row>
    <row r="106762" spans="1:4" x14ac:dyDescent="0.3">
      <c r="A106762" s="2" t="s">
        <v>67097</v>
      </c>
      <c r="B106762" s="1">
        <v>68897003</v>
      </c>
      <c r="C106762" s="2" t="s">
        <v>134794</v>
      </c>
      <c r="D106762" s="2" t="s">
        <v>134797</v>
      </c>
    </row>
    <row r="106763" spans="1:4" x14ac:dyDescent="0.3">
      <c r="A106763" s="2" t="s">
        <v>67097</v>
      </c>
      <c r="B106763" s="1">
        <v>68897004</v>
      </c>
      <c r="C106763" s="2" t="s">
        <v>134794</v>
      </c>
      <c r="D106763" s="2" t="s">
        <v>134798</v>
      </c>
    </row>
    <row r="106764" spans="1:4" x14ac:dyDescent="0.3">
      <c r="A106764" s="2" t="s">
        <v>67097</v>
      </c>
      <c r="B106764" s="1">
        <v>68898001</v>
      </c>
      <c r="C106764" s="2" t="s">
        <v>134799</v>
      </c>
      <c r="D106764" s="2" t="s">
        <v>134800</v>
      </c>
    </row>
    <row r="106765" spans="1:4" x14ac:dyDescent="0.3">
      <c r="A106765" s="2" t="s">
        <v>67097</v>
      </c>
      <c r="B106765" s="1">
        <v>68898002</v>
      </c>
      <c r="C106765" s="2" t="s">
        <v>134799</v>
      </c>
      <c r="D106765" s="2" t="s">
        <v>134801</v>
      </c>
    </row>
    <row r="106766" spans="1:4" x14ac:dyDescent="0.3">
      <c r="A106766" s="2" t="s">
        <v>67097</v>
      </c>
      <c r="B106766" s="1">
        <v>68898003</v>
      </c>
      <c r="C106766" s="2" t="s">
        <v>134799</v>
      </c>
      <c r="D106766" s="2" t="s">
        <v>134802</v>
      </c>
    </row>
    <row r="106767" spans="1:4" x14ac:dyDescent="0.3">
      <c r="A106767" s="2" t="s">
        <v>67097</v>
      </c>
      <c r="B106767" s="1">
        <v>68898004</v>
      </c>
      <c r="C106767" s="2" t="s">
        <v>134799</v>
      </c>
      <c r="D106767" s="2" t="s">
        <v>134803</v>
      </c>
    </row>
    <row r="106768" spans="1:4" x14ac:dyDescent="0.3">
      <c r="A106768" s="2" t="s">
        <v>67097</v>
      </c>
      <c r="B106768" s="1">
        <v>68899001</v>
      </c>
      <c r="C106768" s="2" t="s">
        <v>134804</v>
      </c>
      <c r="D106768" s="2" t="s">
        <v>134805</v>
      </c>
    </row>
    <row r="106769" spans="1:4" x14ac:dyDescent="0.3">
      <c r="A106769" s="2" t="s">
        <v>67097</v>
      </c>
      <c r="B106769" s="1">
        <v>68899002</v>
      </c>
      <c r="C106769" s="2" t="s">
        <v>134804</v>
      </c>
      <c r="D106769" s="2" t="s">
        <v>134806</v>
      </c>
    </row>
    <row r="106770" spans="1:4" x14ac:dyDescent="0.3">
      <c r="A106770" s="2" t="s">
        <v>67097</v>
      </c>
      <c r="B106770" s="1">
        <v>68899003</v>
      </c>
      <c r="C106770" s="2" t="s">
        <v>134804</v>
      </c>
      <c r="D106770" s="2" t="s">
        <v>134807</v>
      </c>
    </row>
    <row r="106771" spans="1:4" x14ac:dyDescent="0.3">
      <c r="A106771" s="2" t="s">
        <v>67097</v>
      </c>
      <c r="B106771" s="1">
        <v>68899004</v>
      </c>
      <c r="C106771" s="2" t="s">
        <v>134804</v>
      </c>
      <c r="D106771" s="2" t="s">
        <v>134808</v>
      </c>
    </row>
    <row r="106772" spans="1:4" x14ac:dyDescent="0.3">
      <c r="A106772" s="2" t="s">
        <v>67097</v>
      </c>
      <c r="B106772" s="1">
        <v>68900001</v>
      </c>
      <c r="C106772" s="2" t="s">
        <v>134809</v>
      </c>
      <c r="D106772" s="2" t="s">
        <v>134810</v>
      </c>
    </row>
    <row r="106773" spans="1:4" x14ac:dyDescent="0.3">
      <c r="A106773" s="2" t="s">
        <v>67097</v>
      </c>
      <c r="B106773" s="1">
        <v>68900002</v>
      </c>
      <c r="C106773" s="2" t="s">
        <v>134809</v>
      </c>
      <c r="D106773" s="2" t="s">
        <v>134811</v>
      </c>
    </row>
    <row r="106774" spans="1:4" x14ac:dyDescent="0.3">
      <c r="A106774" s="2" t="s">
        <v>67097</v>
      </c>
      <c r="B106774" s="1">
        <v>68900003</v>
      </c>
      <c r="C106774" s="2" t="s">
        <v>134809</v>
      </c>
      <c r="D106774" s="2" t="s">
        <v>134812</v>
      </c>
    </row>
    <row r="106775" spans="1:4" x14ac:dyDescent="0.3">
      <c r="A106775" s="2" t="s">
        <v>67097</v>
      </c>
      <c r="B106775" s="1">
        <v>68900004</v>
      </c>
      <c r="C106775" s="2" t="s">
        <v>134809</v>
      </c>
      <c r="D106775" s="2" t="s">
        <v>134813</v>
      </c>
    </row>
    <row r="106776" spans="1:4" x14ac:dyDescent="0.3">
      <c r="A106776" s="2" t="s">
        <v>67097</v>
      </c>
      <c r="B106776" s="1">
        <v>68901001</v>
      </c>
      <c r="C106776" s="2" t="s">
        <v>134814</v>
      </c>
      <c r="D106776" s="2" t="s">
        <v>134815</v>
      </c>
    </row>
    <row r="106777" spans="1:4" x14ac:dyDescent="0.3">
      <c r="A106777" s="2" t="s">
        <v>67097</v>
      </c>
      <c r="B106777" s="1">
        <v>68901002</v>
      </c>
      <c r="C106777" s="2" t="s">
        <v>134814</v>
      </c>
      <c r="D106777" s="2" t="s">
        <v>134816</v>
      </c>
    </row>
    <row r="106778" spans="1:4" x14ac:dyDescent="0.3">
      <c r="A106778" s="2" t="s">
        <v>67097</v>
      </c>
      <c r="B106778" s="1">
        <v>68902001</v>
      </c>
      <c r="C106778" s="2" t="s">
        <v>134817</v>
      </c>
      <c r="D106778" s="2" t="s">
        <v>134818</v>
      </c>
    </row>
    <row r="106779" spans="1:4" x14ac:dyDescent="0.3">
      <c r="A106779" s="2" t="s">
        <v>67097</v>
      </c>
      <c r="B106779" s="1">
        <v>68902002</v>
      </c>
      <c r="C106779" s="2" t="s">
        <v>134817</v>
      </c>
      <c r="D106779" s="2" t="s">
        <v>134819</v>
      </c>
    </row>
    <row r="106780" spans="1:4" x14ac:dyDescent="0.3">
      <c r="A106780" s="2" t="s">
        <v>67097</v>
      </c>
      <c r="B106780" s="1">
        <v>68902003</v>
      </c>
      <c r="C106780" s="2" t="s">
        <v>134817</v>
      </c>
      <c r="D106780" s="2" t="s">
        <v>134820</v>
      </c>
    </row>
    <row r="106781" spans="1:4" x14ac:dyDescent="0.3">
      <c r="A106781" s="2" t="s">
        <v>67097</v>
      </c>
      <c r="B106781" s="1">
        <v>68902004</v>
      </c>
      <c r="C106781" s="2" t="s">
        <v>134817</v>
      </c>
      <c r="D106781" s="2" t="s">
        <v>134821</v>
      </c>
    </row>
    <row r="106782" spans="1:4" x14ac:dyDescent="0.3">
      <c r="A106782" s="2" t="s">
        <v>67097</v>
      </c>
      <c r="B106782" s="1">
        <v>68903001</v>
      </c>
      <c r="C106782" s="2" t="s">
        <v>134822</v>
      </c>
      <c r="D106782" s="2" t="s">
        <v>134823</v>
      </c>
    </row>
    <row r="106783" spans="1:4" x14ac:dyDescent="0.3">
      <c r="A106783" s="2" t="s">
        <v>67097</v>
      </c>
      <c r="B106783" s="1">
        <v>68904001</v>
      </c>
      <c r="C106783" s="2" t="s">
        <v>134824</v>
      </c>
      <c r="D106783" s="2" t="s">
        <v>134825</v>
      </c>
    </row>
    <row r="106784" spans="1:4" x14ac:dyDescent="0.3">
      <c r="A106784" s="2" t="s">
        <v>67097</v>
      </c>
      <c r="B106784" s="1">
        <v>68904002</v>
      </c>
      <c r="C106784" s="2" t="s">
        <v>134824</v>
      </c>
      <c r="D106784" s="2" t="s">
        <v>134826</v>
      </c>
    </row>
    <row r="106785" spans="1:4" x14ac:dyDescent="0.3">
      <c r="A106785" s="2" t="s">
        <v>67097</v>
      </c>
      <c r="B106785" s="1">
        <v>68904003</v>
      </c>
      <c r="C106785" s="2" t="s">
        <v>134824</v>
      </c>
      <c r="D106785" s="2" t="s">
        <v>134827</v>
      </c>
    </row>
    <row r="106786" spans="1:4" x14ac:dyDescent="0.3">
      <c r="A106786" s="2" t="s">
        <v>67097</v>
      </c>
      <c r="B106786" s="1">
        <v>68904004</v>
      </c>
      <c r="C106786" s="2" t="s">
        <v>134824</v>
      </c>
      <c r="D106786" s="2" t="s">
        <v>134828</v>
      </c>
    </row>
    <row r="106787" spans="1:4" x14ac:dyDescent="0.3">
      <c r="A106787" s="2" t="s">
        <v>67097</v>
      </c>
      <c r="B106787" s="1">
        <v>68905001</v>
      </c>
      <c r="C106787" s="2" t="s">
        <v>134829</v>
      </c>
      <c r="D106787" s="2" t="s">
        <v>134830</v>
      </c>
    </row>
    <row r="106788" spans="1:4" x14ac:dyDescent="0.3">
      <c r="A106788" s="2" t="s">
        <v>67097</v>
      </c>
      <c r="B106788" s="1">
        <v>68905002</v>
      </c>
      <c r="C106788" s="2" t="s">
        <v>134829</v>
      </c>
      <c r="D106788" s="2" t="s">
        <v>134831</v>
      </c>
    </row>
    <row r="106789" spans="1:4" x14ac:dyDescent="0.3">
      <c r="A106789" s="2" t="s">
        <v>67097</v>
      </c>
      <c r="B106789" s="1">
        <v>68906001</v>
      </c>
      <c r="C106789" s="2" t="s">
        <v>134832</v>
      </c>
      <c r="D106789" s="2" t="s">
        <v>134833</v>
      </c>
    </row>
    <row r="106790" spans="1:4" x14ac:dyDescent="0.3">
      <c r="A106790" s="2" t="s">
        <v>67097</v>
      </c>
      <c r="B106790" s="1">
        <v>68906002</v>
      </c>
      <c r="C106790" s="2" t="s">
        <v>134832</v>
      </c>
      <c r="D106790" s="2" t="s">
        <v>134834</v>
      </c>
    </row>
    <row r="106791" spans="1:4" x14ac:dyDescent="0.3">
      <c r="A106791" s="2" t="s">
        <v>67097</v>
      </c>
      <c r="B106791" s="1">
        <v>68906003</v>
      </c>
      <c r="C106791" s="2" t="s">
        <v>134832</v>
      </c>
      <c r="D106791" s="2" t="s">
        <v>134835</v>
      </c>
    </row>
    <row r="106792" spans="1:4" x14ac:dyDescent="0.3">
      <c r="A106792" s="2" t="s">
        <v>67097</v>
      </c>
      <c r="B106792" s="1">
        <v>68907001</v>
      </c>
      <c r="C106792" s="2" t="s">
        <v>134836</v>
      </c>
      <c r="D106792" s="2" t="s">
        <v>134837</v>
      </c>
    </row>
    <row r="106793" spans="1:4" x14ac:dyDescent="0.3">
      <c r="A106793" s="2" t="s">
        <v>67097</v>
      </c>
      <c r="B106793" s="1">
        <v>68907002</v>
      </c>
      <c r="C106793" s="2" t="s">
        <v>134836</v>
      </c>
      <c r="D106793" s="2" t="s">
        <v>134838</v>
      </c>
    </row>
    <row r="106794" spans="1:4" x14ac:dyDescent="0.3">
      <c r="A106794" s="2" t="s">
        <v>67097</v>
      </c>
      <c r="B106794" s="1">
        <v>68907003</v>
      </c>
      <c r="C106794" s="2" t="s">
        <v>134836</v>
      </c>
      <c r="D106794" s="2" t="s">
        <v>134839</v>
      </c>
    </row>
    <row r="106795" spans="1:4" x14ac:dyDescent="0.3">
      <c r="A106795" s="2" t="s">
        <v>67097</v>
      </c>
      <c r="B106795" s="1">
        <v>68908001</v>
      </c>
      <c r="C106795" s="2" t="s">
        <v>134840</v>
      </c>
      <c r="D106795" s="2" t="s">
        <v>134841</v>
      </c>
    </row>
    <row r="106796" spans="1:4" x14ac:dyDescent="0.3">
      <c r="A106796" s="2" t="s">
        <v>67097</v>
      </c>
      <c r="B106796" s="1">
        <v>68908002</v>
      </c>
      <c r="C106796" s="2" t="s">
        <v>134840</v>
      </c>
      <c r="D106796" s="2" t="s">
        <v>134842</v>
      </c>
    </row>
    <row r="106797" spans="1:4" x14ac:dyDescent="0.3">
      <c r="A106797" s="2" t="s">
        <v>67097</v>
      </c>
      <c r="B106797" s="1">
        <v>68908003</v>
      </c>
      <c r="C106797" s="2" t="s">
        <v>134840</v>
      </c>
      <c r="D106797" s="2" t="s">
        <v>134843</v>
      </c>
    </row>
    <row r="106798" spans="1:4" x14ac:dyDescent="0.3">
      <c r="A106798" s="2" t="s">
        <v>67097</v>
      </c>
      <c r="B106798" s="1">
        <v>68909001</v>
      </c>
      <c r="C106798" s="2" t="s">
        <v>134844</v>
      </c>
      <c r="D106798" s="2" t="s">
        <v>134845</v>
      </c>
    </row>
    <row r="106799" spans="1:4" x14ac:dyDescent="0.3">
      <c r="A106799" s="2" t="s">
        <v>67097</v>
      </c>
      <c r="B106799" s="1">
        <v>68909002</v>
      </c>
      <c r="C106799" s="2" t="s">
        <v>134844</v>
      </c>
      <c r="D106799" s="2" t="s">
        <v>134846</v>
      </c>
    </row>
    <row r="106800" spans="1:4" x14ac:dyDescent="0.3">
      <c r="A106800" s="2" t="s">
        <v>67097</v>
      </c>
      <c r="B106800" s="1">
        <v>68910001</v>
      </c>
      <c r="C106800" s="2" t="s">
        <v>134847</v>
      </c>
      <c r="D106800" s="2" t="s">
        <v>134848</v>
      </c>
    </row>
    <row r="106801" spans="1:4" x14ac:dyDescent="0.3">
      <c r="A106801" s="2" t="s">
        <v>67097</v>
      </c>
      <c r="B106801" s="1">
        <v>68910002</v>
      </c>
      <c r="C106801" s="2" t="s">
        <v>134847</v>
      </c>
      <c r="D106801" s="2" t="s">
        <v>134849</v>
      </c>
    </row>
    <row r="106802" spans="1:4" x14ac:dyDescent="0.3">
      <c r="A106802" s="2" t="s">
        <v>67097</v>
      </c>
      <c r="B106802" s="1">
        <v>68910003</v>
      </c>
      <c r="C106802" s="2" t="s">
        <v>134847</v>
      </c>
      <c r="D106802" s="2" t="s">
        <v>134850</v>
      </c>
    </row>
    <row r="106803" spans="1:4" x14ac:dyDescent="0.3">
      <c r="A106803" s="2" t="s">
        <v>67097</v>
      </c>
      <c r="B106803" s="1">
        <v>68911001</v>
      </c>
      <c r="C106803" s="2" t="s">
        <v>134851</v>
      </c>
      <c r="D106803" s="2" t="s">
        <v>134852</v>
      </c>
    </row>
    <row r="106804" spans="1:4" x14ac:dyDescent="0.3">
      <c r="A106804" s="2" t="s">
        <v>67097</v>
      </c>
      <c r="B106804" s="1">
        <v>68911002</v>
      </c>
      <c r="C106804" s="2" t="s">
        <v>134851</v>
      </c>
      <c r="D106804" s="2" t="s">
        <v>134853</v>
      </c>
    </row>
    <row r="106805" spans="1:4" x14ac:dyDescent="0.3">
      <c r="A106805" s="2" t="s">
        <v>67097</v>
      </c>
      <c r="B106805" s="1">
        <v>68912001</v>
      </c>
      <c r="C106805" s="2" t="s">
        <v>134854</v>
      </c>
      <c r="D106805" s="2" t="s">
        <v>134855</v>
      </c>
    </row>
    <row r="106806" spans="1:4" x14ac:dyDescent="0.3">
      <c r="A106806" s="2" t="s">
        <v>67097</v>
      </c>
      <c r="B106806" s="1">
        <v>68913001</v>
      </c>
      <c r="C106806" s="2" t="s">
        <v>134856</v>
      </c>
      <c r="D106806" s="2" t="s">
        <v>134857</v>
      </c>
    </row>
    <row r="106807" spans="1:4" x14ac:dyDescent="0.3">
      <c r="A106807" s="2" t="s">
        <v>67097</v>
      </c>
      <c r="B106807" s="1">
        <v>68913002</v>
      </c>
      <c r="C106807" s="2" t="s">
        <v>134856</v>
      </c>
      <c r="D106807" s="2" t="s">
        <v>134858</v>
      </c>
    </row>
    <row r="106808" spans="1:4" x14ac:dyDescent="0.3">
      <c r="A106808" s="2" t="s">
        <v>67097</v>
      </c>
      <c r="B106808" s="1">
        <v>68914001</v>
      </c>
      <c r="C106808" s="2" t="s">
        <v>134859</v>
      </c>
      <c r="D106808" s="2" t="s">
        <v>134860</v>
      </c>
    </row>
    <row r="106809" spans="1:4" x14ac:dyDescent="0.3">
      <c r="A106809" s="2" t="s">
        <v>67097</v>
      </c>
      <c r="B106809" s="1">
        <v>68914002</v>
      </c>
      <c r="C106809" s="2" t="s">
        <v>134859</v>
      </c>
      <c r="D106809" s="2" t="s">
        <v>134861</v>
      </c>
    </row>
    <row r="106810" spans="1:4" x14ac:dyDescent="0.3">
      <c r="A106810" s="2" t="s">
        <v>67097</v>
      </c>
      <c r="B106810" s="1">
        <v>68915001</v>
      </c>
      <c r="C106810" s="2" t="s">
        <v>134862</v>
      </c>
      <c r="D106810" s="2" t="s">
        <v>134863</v>
      </c>
    </row>
    <row r="106811" spans="1:4" x14ac:dyDescent="0.3">
      <c r="A106811" s="2" t="s">
        <v>67097</v>
      </c>
      <c r="B106811" s="1">
        <v>68915002</v>
      </c>
      <c r="C106811" s="2" t="s">
        <v>134862</v>
      </c>
      <c r="D106811" s="2" t="s">
        <v>134864</v>
      </c>
    </row>
    <row r="106812" spans="1:4" x14ac:dyDescent="0.3">
      <c r="A106812" s="2" t="s">
        <v>67097</v>
      </c>
      <c r="B106812" s="1">
        <v>68916001</v>
      </c>
      <c r="C106812" s="2" t="s">
        <v>134865</v>
      </c>
      <c r="D106812" s="2" t="s">
        <v>134866</v>
      </c>
    </row>
    <row r="106813" spans="1:4" x14ac:dyDescent="0.3">
      <c r="A106813" s="2" t="s">
        <v>67097</v>
      </c>
      <c r="B106813" s="1">
        <v>68916002</v>
      </c>
      <c r="C106813" s="2" t="s">
        <v>134865</v>
      </c>
      <c r="D106813" s="2" t="s">
        <v>134867</v>
      </c>
    </row>
    <row r="106814" spans="1:4" x14ac:dyDescent="0.3">
      <c r="A106814" s="2" t="s">
        <v>67097</v>
      </c>
      <c r="B106814" s="1">
        <v>68917001</v>
      </c>
      <c r="C106814" s="2" t="s">
        <v>134868</v>
      </c>
      <c r="D106814" s="2" t="s">
        <v>134869</v>
      </c>
    </row>
    <row r="106815" spans="1:4" x14ac:dyDescent="0.3">
      <c r="A106815" s="2" t="s">
        <v>67097</v>
      </c>
      <c r="B106815" s="1">
        <v>68917002</v>
      </c>
      <c r="C106815" s="2" t="s">
        <v>134868</v>
      </c>
      <c r="D106815" s="2" t="s">
        <v>134870</v>
      </c>
    </row>
    <row r="106816" spans="1:4" x14ac:dyDescent="0.3">
      <c r="A106816" s="2" t="s">
        <v>67097</v>
      </c>
      <c r="B106816" s="1">
        <v>68918001</v>
      </c>
      <c r="C106816" s="2" t="s">
        <v>134871</v>
      </c>
      <c r="D106816" s="2" t="s">
        <v>134872</v>
      </c>
    </row>
    <row r="106817" spans="1:4" x14ac:dyDescent="0.3">
      <c r="A106817" s="2" t="s">
        <v>67097</v>
      </c>
      <c r="B106817" s="1">
        <v>68918002</v>
      </c>
      <c r="C106817" s="2" t="s">
        <v>134871</v>
      </c>
      <c r="D106817" s="2" t="s">
        <v>134873</v>
      </c>
    </row>
    <row r="106818" spans="1:4" x14ac:dyDescent="0.3">
      <c r="A106818" s="2" t="s">
        <v>67097</v>
      </c>
      <c r="B106818" s="1">
        <v>68919001</v>
      </c>
      <c r="C106818" s="2" t="s">
        <v>134874</v>
      </c>
      <c r="D106818" s="2" t="s">
        <v>134875</v>
      </c>
    </row>
    <row r="106819" spans="1:4" x14ac:dyDescent="0.3">
      <c r="A106819" s="2" t="s">
        <v>67097</v>
      </c>
      <c r="B106819" s="1">
        <v>68919002</v>
      </c>
      <c r="C106819" s="2" t="s">
        <v>134874</v>
      </c>
      <c r="D106819" s="2" t="s">
        <v>134876</v>
      </c>
    </row>
    <row r="106820" spans="1:4" x14ac:dyDescent="0.3">
      <c r="A106820" s="2" t="s">
        <v>67097</v>
      </c>
      <c r="B106820" s="1">
        <v>68919003</v>
      </c>
      <c r="C106820" s="2" t="s">
        <v>134874</v>
      </c>
      <c r="D106820" s="2" t="s">
        <v>134877</v>
      </c>
    </row>
    <row r="106821" spans="1:4" x14ac:dyDescent="0.3">
      <c r="A106821" s="2" t="s">
        <v>67097</v>
      </c>
      <c r="B106821" s="1">
        <v>68920001</v>
      </c>
      <c r="C106821" s="2" t="s">
        <v>134878</v>
      </c>
      <c r="D106821" s="2" t="s">
        <v>134879</v>
      </c>
    </row>
    <row r="106822" spans="1:4" x14ac:dyDescent="0.3">
      <c r="A106822" s="2" t="s">
        <v>67097</v>
      </c>
      <c r="B106822" s="1">
        <v>68920002</v>
      </c>
      <c r="C106822" s="2" t="s">
        <v>134878</v>
      </c>
      <c r="D106822" s="2" t="s">
        <v>134880</v>
      </c>
    </row>
    <row r="106823" spans="1:4" x14ac:dyDescent="0.3">
      <c r="A106823" s="2" t="s">
        <v>67097</v>
      </c>
      <c r="B106823" s="1">
        <v>68920003</v>
      </c>
      <c r="C106823" s="2" t="s">
        <v>134878</v>
      </c>
      <c r="D106823" s="2" t="s">
        <v>134881</v>
      </c>
    </row>
    <row r="106824" spans="1:4" x14ac:dyDescent="0.3">
      <c r="A106824" s="2" t="s">
        <v>67097</v>
      </c>
      <c r="B106824" s="1">
        <v>68920004</v>
      </c>
      <c r="C106824" s="2" t="s">
        <v>134878</v>
      </c>
      <c r="D106824" s="2" t="s">
        <v>134882</v>
      </c>
    </row>
    <row r="106825" spans="1:4" x14ac:dyDescent="0.3">
      <c r="A106825" s="2" t="s">
        <v>67097</v>
      </c>
      <c r="B106825" s="1">
        <v>68920005</v>
      </c>
      <c r="C106825" s="2" t="s">
        <v>134878</v>
      </c>
      <c r="D106825" s="2" t="s">
        <v>134883</v>
      </c>
    </row>
    <row r="106826" spans="1:4" x14ac:dyDescent="0.3">
      <c r="A106826" s="2" t="s">
        <v>67097</v>
      </c>
      <c r="B106826" s="1">
        <v>68921001</v>
      </c>
      <c r="C106826" s="2" t="s">
        <v>134884</v>
      </c>
      <c r="D106826" s="2" t="s">
        <v>134885</v>
      </c>
    </row>
    <row r="106827" spans="1:4" x14ac:dyDescent="0.3">
      <c r="A106827" s="2" t="s">
        <v>67097</v>
      </c>
      <c r="B106827" s="1">
        <v>68921002</v>
      </c>
      <c r="C106827" s="2" t="s">
        <v>134884</v>
      </c>
      <c r="D106827" s="2" t="s">
        <v>134886</v>
      </c>
    </row>
    <row r="106828" spans="1:4" x14ac:dyDescent="0.3">
      <c r="A106828" s="2" t="s">
        <v>67097</v>
      </c>
      <c r="B106828" s="1">
        <v>68921003</v>
      </c>
      <c r="C106828" s="2" t="s">
        <v>134884</v>
      </c>
      <c r="D106828" s="2" t="s">
        <v>134887</v>
      </c>
    </row>
    <row r="106829" spans="1:4" x14ac:dyDescent="0.3">
      <c r="A106829" s="2" t="s">
        <v>67097</v>
      </c>
      <c r="B106829" s="1">
        <v>68921004</v>
      </c>
      <c r="C106829" s="2" t="s">
        <v>134884</v>
      </c>
      <c r="D106829" s="2" t="s">
        <v>134888</v>
      </c>
    </row>
    <row r="106830" spans="1:4" x14ac:dyDescent="0.3">
      <c r="A106830" s="2" t="s">
        <v>67097</v>
      </c>
      <c r="B106830" s="1">
        <v>68922001</v>
      </c>
      <c r="C106830" s="2" t="s">
        <v>134889</v>
      </c>
      <c r="D106830" s="2" t="s">
        <v>134890</v>
      </c>
    </row>
    <row r="106831" spans="1:4" x14ac:dyDescent="0.3">
      <c r="A106831" s="2" t="s">
        <v>67097</v>
      </c>
      <c r="B106831" s="1">
        <v>68922002</v>
      </c>
      <c r="C106831" s="2" t="s">
        <v>134889</v>
      </c>
      <c r="D106831" s="2" t="s">
        <v>134891</v>
      </c>
    </row>
    <row r="106832" spans="1:4" x14ac:dyDescent="0.3">
      <c r="A106832" s="2" t="s">
        <v>67097</v>
      </c>
      <c r="B106832" s="1">
        <v>68922003</v>
      </c>
      <c r="C106832" s="2" t="s">
        <v>134889</v>
      </c>
      <c r="D106832" s="2" t="s">
        <v>134892</v>
      </c>
    </row>
    <row r="106833" spans="1:4" x14ac:dyDescent="0.3">
      <c r="A106833" s="2" t="s">
        <v>67097</v>
      </c>
      <c r="B106833" s="1">
        <v>68922004</v>
      </c>
      <c r="C106833" s="2" t="s">
        <v>134889</v>
      </c>
      <c r="D106833" s="2" t="s">
        <v>134893</v>
      </c>
    </row>
    <row r="106834" spans="1:4" x14ac:dyDescent="0.3">
      <c r="A106834" s="2" t="s">
        <v>67097</v>
      </c>
      <c r="B106834" s="1">
        <v>68922005</v>
      </c>
      <c r="C106834" s="2" t="s">
        <v>134889</v>
      </c>
      <c r="D106834" s="2" t="s">
        <v>134894</v>
      </c>
    </row>
    <row r="106835" spans="1:4" x14ac:dyDescent="0.3">
      <c r="A106835" s="2" t="s">
        <v>67097</v>
      </c>
      <c r="B106835" s="1">
        <v>68923001</v>
      </c>
      <c r="C106835" s="2" t="s">
        <v>134895</v>
      </c>
      <c r="D106835" s="2" t="s">
        <v>134896</v>
      </c>
    </row>
    <row r="106836" spans="1:4" x14ac:dyDescent="0.3">
      <c r="A106836" s="2" t="s">
        <v>67097</v>
      </c>
      <c r="B106836" s="1">
        <v>68924001</v>
      </c>
      <c r="C106836" s="2" t="s">
        <v>134897</v>
      </c>
      <c r="D106836" s="2" t="s">
        <v>134898</v>
      </c>
    </row>
    <row r="106837" spans="1:4" x14ac:dyDescent="0.3">
      <c r="A106837" s="2" t="s">
        <v>67097</v>
      </c>
      <c r="B106837" s="1">
        <v>68924002</v>
      </c>
      <c r="C106837" s="2" t="s">
        <v>134897</v>
      </c>
      <c r="D106837" s="2" t="s">
        <v>134899</v>
      </c>
    </row>
    <row r="106838" spans="1:4" x14ac:dyDescent="0.3">
      <c r="A106838" s="2" t="s">
        <v>67097</v>
      </c>
      <c r="B106838" s="1">
        <v>68924003</v>
      </c>
      <c r="C106838" s="2" t="s">
        <v>134897</v>
      </c>
      <c r="D106838" s="2" t="s">
        <v>134900</v>
      </c>
    </row>
    <row r="106839" spans="1:4" x14ac:dyDescent="0.3">
      <c r="A106839" s="2" t="s">
        <v>67097</v>
      </c>
      <c r="B106839" s="1">
        <v>68925001</v>
      </c>
      <c r="C106839" s="2" t="s">
        <v>134901</v>
      </c>
      <c r="D106839" s="2" t="s">
        <v>134902</v>
      </c>
    </row>
    <row r="106840" spans="1:4" x14ac:dyDescent="0.3">
      <c r="A106840" s="2" t="s">
        <v>67097</v>
      </c>
      <c r="B106840" s="1">
        <v>68925002</v>
      </c>
      <c r="C106840" s="2" t="s">
        <v>134901</v>
      </c>
      <c r="D106840" s="2" t="s">
        <v>134903</v>
      </c>
    </row>
    <row r="106841" spans="1:4" x14ac:dyDescent="0.3">
      <c r="A106841" s="2" t="s">
        <v>67097</v>
      </c>
      <c r="B106841" s="1">
        <v>68926001</v>
      </c>
      <c r="C106841" s="2" t="s">
        <v>134904</v>
      </c>
      <c r="D106841" s="2" t="s">
        <v>134905</v>
      </c>
    </row>
    <row r="106842" spans="1:4" x14ac:dyDescent="0.3">
      <c r="A106842" s="2" t="s">
        <v>67097</v>
      </c>
      <c r="B106842" s="1">
        <v>68926002</v>
      </c>
      <c r="C106842" s="2" t="s">
        <v>134904</v>
      </c>
      <c r="D106842" s="2" t="s">
        <v>134906</v>
      </c>
    </row>
    <row r="106843" spans="1:4" x14ac:dyDescent="0.3">
      <c r="A106843" s="2" t="s">
        <v>67097</v>
      </c>
      <c r="B106843" s="1">
        <v>68926003</v>
      </c>
      <c r="C106843" s="2" t="s">
        <v>134904</v>
      </c>
      <c r="D106843" s="2" t="s">
        <v>134907</v>
      </c>
    </row>
    <row r="106844" spans="1:4" x14ac:dyDescent="0.3">
      <c r="A106844" s="2" t="s">
        <v>67097</v>
      </c>
      <c r="B106844" s="1">
        <v>68926004</v>
      </c>
      <c r="C106844" s="2" t="s">
        <v>134904</v>
      </c>
      <c r="D106844" s="2" t="s">
        <v>134908</v>
      </c>
    </row>
    <row r="106845" spans="1:4" x14ac:dyDescent="0.3">
      <c r="A106845" s="2" t="s">
        <v>67097</v>
      </c>
      <c r="B106845" s="1">
        <v>68927001</v>
      </c>
      <c r="C106845" s="2" t="s">
        <v>134909</v>
      </c>
      <c r="D106845" s="2" t="s">
        <v>134910</v>
      </c>
    </row>
    <row r="106846" spans="1:4" x14ac:dyDescent="0.3">
      <c r="A106846" s="2" t="s">
        <v>67097</v>
      </c>
      <c r="B106846" s="1">
        <v>68927002</v>
      </c>
      <c r="C106846" s="2" t="s">
        <v>134909</v>
      </c>
      <c r="D106846" s="2" t="s">
        <v>134911</v>
      </c>
    </row>
    <row r="106847" spans="1:4" x14ac:dyDescent="0.3">
      <c r="A106847" s="2" t="s">
        <v>67097</v>
      </c>
      <c r="B106847" s="1">
        <v>68927003</v>
      </c>
      <c r="C106847" s="2" t="s">
        <v>134909</v>
      </c>
      <c r="D106847" s="2" t="s">
        <v>134912</v>
      </c>
    </row>
    <row r="106848" spans="1:4" x14ac:dyDescent="0.3">
      <c r="A106848" s="2" t="s">
        <v>67097</v>
      </c>
      <c r="B106848" s="1">
        <v>68927004</v>
      </c>
      <c r="C106848" s="2" t="s">
        <v>134909</v>
      </c>
      <c r="D106848" s="2" t="s">
        <v>134913</v>
      </c>
    </row>
    <row r="106849" spans="1:4" x14ac:dyDescent="0.3">
      <c r="A106849" s="2" t="s">
        <v>67097</v>
      </c>
      <c r="B106849" s="1">
        <v>68928001</v>
      </c>
      <c r="C106849" s="2" t="s">
        <v>134914</v>
      </c>
      <c r="D106849" s="2" t="s">
        <v>134915</v>
      </c>
    </row>
    <row r="106850" spans="1:4" x14ac:dyDescent="0.3">
      <c r="A106850" s="2" t="s">
        <v>67097</v>
      </c>
      <c r="B106850" s="1">
        <v>68928002</v>
      </c>
      <c r="C106850" s="2" t="s">
        <v>134914</v>
      </c>
      <c r="D106850" s="2" t="s">
        <v>134916</v>
      </c>
    </row>
    <row r="106851" spans="1:4" x14ac:dyDescent="0.3">
      <c r="A106851" s="2" t="s">
        <v>67097</v>
      </c>
      <c r="B106851" s="1">
        <v>68929001</v>
      </c>
      <c r="C106851" s="2" t="s">
        <v>134917</v>
      </c>
      <c r="D106851" s="2" t="s">
        <v>134918</v>
      </c>
    </row>
    <row r="106852" spans="1:4" x14ac:dyDescent="0.3">
      <c r="A106852" s="2" t="s">
        <v>67097</v>
      </c>
      <c r="B106852" s="1">
        <v>68929002</v>
      </c>
      <c r="C106852" s="2" t="s">
        <v>134917</v>
      </c>
      <c r="D106852" s="2" t="s">
        <v>134919</v>
      </c>
    </row>
    <row r="106853" spans="1:4" x14ac:dyDescent="0.3">
      <c r="A106853" s="2" t="s">
        <v>67097</v>
      </c>
      <c r="B106853" s="1">
        <v>68929003</v>
      </c>
      <c r="C106853" s="2" t="s">
        <v>134917</v>
      </c>
      <c r="D106853" s="2" t="s">
        <v>134920</v>
      </c>
    </row>
    <row r="106854" spans="1:4" x14ac:dyDescent="0.3">
      <c r="A106854" s="2" t="s">
        <v>67097</v>
      </c>
      <c r="B106854" s="1">
        <v>68929004</v>
      </c>
      <c r="C106854" s="2" t="s">
        <v>134917</v>
      </c>
      <c r="D106854" s="2" t="s">
        <v>134921</v>
      </c>
    </row>
    <row r="106855" spans="1:4" x14ac:dyDescent="0.3">
      <c r="A106855" s="2" t="s">
        <v>67097</v>
      </c>
      <c r="B106855" s="1">
        <v>68930001</v>
      </c>
      <c r="C106855" s="2" t="s">
        <v>134922</v>
      </c>
      <c r="D106855" s="2" t="s">
        <v>134923</v>
      </c>
    </row>
    <row r="106856" spans="1:4" x14ac:dyDescent="0.3">
      <c r="A106856" s="2" t="s">
        <v>67097</v>
      </c>
      <c r="B106856" s="1">
        <v>68930002</v>
      </c>
      <c r="C106856" s="2" t="s">
        <v>134922</v>
      </c>
      <c r="D106856" s="2" t="s">
        <v>134924</v>
      </c>
    </row>
    <row r="106857" spans="1:4" x14ac:dyDescent="0.3">
      <c r="A106857" s="2" t="s">
        <v>67097</v>
      </c>
      <c r="B106857" s="1">
        <v>68930003</v>
      </c>
      <c r="C106857" s="2" t="s">
        <v>134922</v>
      </c>
      <c r="D106857" s="2" t="s">
        <v>134925</v>
      </c>
    </row>
    <row r="106858" spans="1:4" x14ac:dyDescent="0.3">
      <c r="A106858" s="2" t="s">
        <v>67097</v>
      </c>
      <c r="B106858" s="1">
        <v>68931001</v>
      </c>
      <c r="C106858" s="2" t="s">
        <v>134926</v>
      </c>
      <c r="D106858" s="2" t="s">
        <v>134927</v>
      </c>
    </row>
    <row r="106859" spans="1:4" x14ac:dyDescent="0.3">
      <c r="A106859" s="2" t="s">
        <v>67097</v>
      </c>
      <c r="B106859" s="1">
        <v>68931002</v>
      </c>
      <c r="C106859" s="2" t="s">
        <v>134926</v>
      </c>
      <c r="D106859" s="2" t="s">
        <v>134928</v>
      </c>
    </row>
    <row r="106860" spans="1:4" x14ac:dyDescent="0.3">
      <c r="A106860" s="2" t="s">
        <v>67097</v>
      </c>
      <c r="B106860" s="1">
        <v>68931003</v>
      </c>
      <c r="C106860" s="2" t="s">
        <v>134926</v>
      </c>
      <c r="D106860" s="2" t="s">
        <v>134929</v>
      </c>
    </row>
    <row r="106861" spans="1:4" x14ac:dyDescent="0.3">
      <c r="A106861" s="2" t="s">
        <v>67097</v>
      </c>
      <c r="B106861" s="1">
        <v>68931004</v>
      </c>
      <c r="C106861" s="2" t="s">
        <v>134926</v>
      </c>
      <c r="D106861" s="2" t="s">
        <v>134930</v>
      </c>
    </row>
    <row r="106862" spans="1:4" x14ac:dyDescent="0.3">
      <c r="A106862" s="2" t="s">
        <v>67097</v>
      </c>
      <c r="B106862" s="1">
        <v>68932001</v>
      </c>
      <c r="C106862" s="2" t="s">
        <v>134931</v>
      </c>
      <c r="D106862" s="2" t="s">
        <v>134932</v>
      </c>
    </row>
    <row r="106863" spans="1:4" x14ac:dyDescent="0.3">
      <c r="A106863" s="2" t="s">
        <v>67097</v>
      </c>
      <c r="B106863" s="1">
        <v>68933001</v>
      </c>
      <c r="C106863" s="2" t="s">
        <v>134933</v>
      </c>
      <c r="D106863" s="2" t="s">
        <v>134934</v>
      </c>
    </row>
    <row r="106864" spans="1:4" x14ac:dyDescent="0.3">
      <c r="A106864" s="2" t="s">
        <v>67097</v>
      </c>
      <c r="B106864" s="1">
        <v>68934001</v>
      </c>
      <c r="C106864" s="2" t="s">
        <v>134935</v>
      </c>
      <c r="D106864" s="2" t="s">
        <v>134936</v>
      </c>
    </row>
    <row r="106865" spans="1:4" x14ac:dyDescent="0.3">
      <c r="A106865" s="2" t="s">
        <v>67097</v>
      </c>
      <c r="B106865" s="1">
        <v>68934002</v>
      </c>
      <c r="C106865" s="2" t="s">
        <v>134935</v>
      </c>
      <c r="D106865" s="2" t="s">
        <v>134937</v>
      </c>
    </row>
    <row r="106866" spans="1:4" x14ac:dyDescent="0.3">
      <c r="A106866" s="2" t="s">
        <v>67097</v>
      </c>
      <c r="B106866" s="1">
        <v>68934003</v>
      </c>
      <c r="C106866" s="2" t="s">
        <v>134935</v>
      </c>
      <c r="D106866" s="2" t="s">
        <v>134938</v>
      </c>
    </row>
    <row r="106867" spans="1:4" x14ac:dyDescent="0.3">
      <c r="A106867" s="2" t="s">
        <v>67097</v>
      </c>
      <c r="B106867" s="1">
        <v>68935001</v>
      </c>
      <c r="C106867" s="2" t="s">
        <v>134939</v>
      </c>
      <c r="D106867" s="2" t="s">
        <v>134940</v>
      </c>
    </row>
    <row r="106868" spans="1:4" x14ac:dyDescent="0.3">
      <c r="A106868" s="2" t="s">
        <v>67097</v>
      </c>
      <c r="B106868" s="1">
        <v>68935002</v>
      </c>
      <c r="C106868" s="2" t="s">
        <v>134939</v>
      </c>
      <c r="D106868" s="2" t="s">
        <v>134941</v>
      </c>
    </row>
    <row r="106869" spans="1:4" x14ac:dyDescent="0.3">
      <c r="A106869" s="2" t="s">
        <v>67097</v>
      </c>
      <c r="B106869" s="1">
        <v>68936001</v>
      </c>
      <c r="C106869" s="2" t="s">
        <v>134942</v>
      </c>
      <c r="D106869" s="2" t="s">
        <v>134943</v>
      </c>
    </row>
    <row r="106870" spans="1:4" x14ac:dyDescent="0.3">
      <c r="A106870" s="2" t="s">
        <v>67097</v>
      </c>
      <c r="B106870" s="1">
        <v>68936002</v>
      </c>
      <c r="C106870" s="2" t="s">
        <v>134942</v>
      </c>
      <c r="D106870" s="2" t="s">
        <v>134944</v>
      </c>
    </row>
    <row r="106871" spans="1:4" x14ac:dyDescent="0.3">
      <c r="A106871" s="2" t="s">
        <v>67097</v>
      </c>
      <c r="B106871" s="1">
        <v>68936003</v>
      </c>
      <c r="C106871" s="2" t="s">
        <v>134942</v>
      </c>
      <c r="D106871" s="2" t="s">
        <v>134945</v>
      </c>
    </row>
    <row r="106872" spans="1:4" x14ac:dyDescent="0.3">
      <c r="A106872" s="2" t="s">
        <v>67097</v>
      </c>
      <c r="B106872" s="1">
        <v>68936004</v>
      </c>
      <c r="C106872" s="2" t="s">
        <v>134942</v>
      </c>
      <c r="D106872" s="2" t="s">
        <v>134946</v>
      </c>
    </row>
    <row r="106873" spans="1:4" x14ac:dyDescent="0.3">
      <c r="A106873" s="2" t="s">
        <v>67097</v>
      </c>
      <c r="B106873" s="1">
        <v>68937001</v>
      </c>
      <c r="C106873" s="2" t="s">
        <v>134947</v>
      </c>
      <c r="D106873" s="2" t="s">
        <v>134948</v>
      </c>
    </row>
    <row r="106874" spans="1:4" x14ac:dyDescent="0.3">
      <c r="A106874" s="2" t="s">
        <v>67097</v>
      </c>
      <c r="B106874" s="1">
        <v>68937002</v>
      </c>
      <c r="C106874" s="2" t="s">
        <v>134947</v>
      </c>
      <c r="D106874" s="2" t="s">
        <v>134949</v>
      </c>
    </row>
    <row r="106875" spans="1:4" x14ac:dyDescent="0.3">
      <c r="A106875" s="2" t="s">
        <v>67097</v>
      </c>
      <c r="B106875" s="1">
        <v>68937003</v>
      </c>
      <c r="C106875" s="2" t="s">
        <v>134947</v>
      </c>
      <c r="D106875" s="2" t="s">
        <v>134950</v>
      </c>
    </row>
    <row r="106876" spans="1:4" x14ac:dyDescent="0.3">
      <c r="A106876" s="2" t="s">
        <v>67097</v>
      </c>
      <c r="B106876" s="1">
        <v>68937004</v>
      </c>
      <c r="C106876" s="2" t="s">
        <v>134947</v>
      </c>
      <c r="D106876" s="2" t="s">
        <v>134951</v>
      </c>
    </row>
    <row r="106877" spans="1:4" x14ac:dyDescent="0.3">
      <c r="A106877" s="2" t="s">
        <v>67097</v>
      </c>
      <c r="B106877" s="1">
        <v>68937005</v>
      </c>
      <c r="C106877" s="2" t="s">
        <v>134947</v>
      </c>
      <c r="D106877" s="2" t="s">
        <v>134952</v>
      </c>
    </row>
    <row r="106878" spans="1:4" x14ac:dyDescent="0.3">
      <c r="A106878" s="2" t="s">
        <v>67097</v>
      </c>
      <c r="B106878" s="1">
        <v>68938001</v>
      </c>
      <c r="C106878" s="2" t="s">
        <v>134953</v>
      </c>
      <c r="D106878" s="2" t="s">
        <v>134954</v>
      </c>
    </row>
    <row r="106879" spans="1:4" x14ac:dyDescent="0.3">
      <c r="A106879" s="2" t="s">
        <v>67097</v>
      </c>
      <c r="B106879" s="1">
        <v>68938002</v>
      </c>
      <c r="C106879" s="2" t="s">
        <v>134953</v>
      </c>
      <c r="D106879" s="2" t="s">
        <v>134955</v>
      </c>
    </row>
    <row r="106880" spans="1:4" x14ac:dyDescent="0.3">
      <c r="A106880" s="2" t="s">
        <v>67097</v>
      </c>
      <c r="B106880" s="1">
        <v>68939001</v>
      </c>
      <c r="C106880" s="2" t="s">
        <v>134956</v>
      </c>
      <c r="D106880" s="2" t="s">
        <v>134957</v>
      </c>
    </row>
    <row r="106881" spans="1:4" x14ac:dyDescent="0.3">
      <c r="A106881" s="2" t="s">
        <v>67097</v>
      </c>
      <c r="B106881" s="1">
        <v>68940001</v>
      </c>
      <c r="C106881" s="2" t="s">
        <v>134958</v>
      </c>
      <c r="D106881" s="2" t="s">
        <v>134959</v>
      </c>
    </row>
    <row r="106882" spans="1:4" x14ac:dyDescent="0.3">
      <c r="A106882" s="2" t="s">
        <v>67097</v>
      </c>
      <c r="B106882" s="1">
        <v>68940002</v>
      </c>
      <c r="C106882" s="2" t="s">
        <v>134958</v>
      </c>
      <c r="D106882" s="2" t="s">
        <v>134960</v>
      </c>
    </row>
    <row r="106883" spans="1:4" x14ac:dyDescent="0.3">
      <c r="A106883" s="2" t="s">
        <v>67097</v>
      </c>
      <c r="B106883" s="1">
        <v>68940003</v>
      </c>
      <c r="C106883" s="2" t="s">
        <v>134958</v>
      </c>
      <c r="D106883" s="2" t="s">
        <v>134961</v>
      </c>
    </row>
    <row r="106884" spans="1:4" x14ac:dyDescent="0.3">
      <c r="A106884" s="2" t="s">
        <v>67097</v>
      </c>
      <c r="B106884" s="1">
        <v>68941001</v>
      </c>
      <c r="C106884" s="2" t="s">
        <v>134962</v>
      </c>
      <c r="D106884" s="2" t="s">
        <v>134963</v>
      </c>
    </row>
    <row r="106885" spans="1:4" x14ac:dyDescent="0.3">
      <c r="A106885" s="2" t="s">
        <v>67097</v>
      </c>
      <c r="B106885" s="1">
        <v>68941002</v>
      </c>
      <c r="C106885" s="2" t="s">
        <v>134962</v>
      </c>
      <c r="D106885" s="2" t="s">
        <v>134964</v>
      </c>
    </row>
    <row r="106886" spans="1:4" x14ac:dyDescent="0.3">
      <c r="A106886" s="2" t="s">
        <v>67097</v>
      </c>
      <c r="B106886" s="1">
        <v>68941003</v>
      </c>
      <c r="C106886" s="2" t="s">
        <v>134962</v>
      </c>
      <c r="D106886" s="2" t="s">
        <v>134965</v>
      </c>
    </row>
    <row r="106887" spans="1:4" x14ac:dyDescent="0.3">
      <c r="A106887" s="2" t="s">
        <v>67097</v>
      </c>
      <c r="B106887" s="1">
        <v>68941004</v>
      </c>
      <c r="C106887" s="2" t="s">
        <v>134962</v>
      </c>
      <c r="D106887" s="2" t="s">
        <v>134966</v>
      </c>
    </row>
    <row r="106888" spans="1:4" x14ac:dyDescent="0.3">
      <c r="A106888" s="2" t="s">
        <v>67097</v>
      </c>
      <c r="B106888" s="1">
        <v>68942001</v>
      </c>
      <c r="C106888" s="2" t="s">
        <v>134967</v>
      </c>
      <c r="D106888" s="2" t="s">
        <v>134968</v>
      </c>
    </row>
    <row r="106889" spans="1:4" x14ac:dyDescent="0.3">
      <c r="A106889" s="2" t="s">
        <v>67097</v>
      </c>
      <c r="B106889" s="1">
        <v>68942002</v>
      </c>
      <c r="C106889" s="2" t="s">
        <v>134967</v>
      </c>
      <c r="D106889" s="2" t="s">
        <v>134969</v>
      </c>
    </row>
    <row r="106890" spans="1:4" x14ac:dyDescent="0.3">
      <c r="A106890" s="2" t="s">
        <v>67097</v>
      </c>
      <c r="B106890" s="1">
        <v>68942003</v>
      </c>
      <c r="C106890" s="2" t="s">
        <v>134967</v>
      </c>
      <c r="D106890" s="2" t="s">
        <v>134970</v>
      </c>
    </row>
    <row r="106891" spans="1:4" x14ac:dyDescent="0.3">
      <c r="A106891" s="2" t="s">
        <v>67097</v>
      </c>
      <c r="B106891" s="1">
        <v>68943001</v>
      </c>
      <c r="C106891" s="2" t="s">
        <v>134971</v>
      </c>
      <c r="D106891" s="2" t="s">
        <v>134972</v>
      </c>
    </row>
    <row r="106892" spans="1:4" x14ac:dyDescent="0.3">
      <c r="A106892" s="2" t="s">
        <v>67097</v>
      </c>
      <c r="B106892" s="1">
        <v>68943002</v>
      </c>
      <c r="C106892" s="2" t="s">
        <v>134971</v>
      </c>
      <c r="D106892" s="2" t="s">
        <v>134973</v>
      </c>
    </row>
    <row r="106893" spans="1:4" x14ac:dyDescent="0.3">
      <c r="A106893" s="2" t="s">
        <v>67097</v>
      </c>
      <c r="B106893" s="1">
        <v>68943003</v>
      </c>
      <c r="C106893" s="2" t="s">
        <v>134971</v>
      </c>
      <c r="D106893" s="2" t="s">
        <v>134974</v>
      </c>
    </row>
    <row r="106894" spans="1:4" x14ac:dyDescent="0.3">
      <c r="A106894" s="2" t="s">
        <v>67097</v>
      </c>
      <c r="B106894" s="1">
        <v>68944001</v>
      </c>
      <c r="C106894" s="2" t="s">
        <v>134975</v>
      </c>
      <c r="D106894" s="2" t="s">
        <v>134976</v>
      </c>
    </row>
    <row r="106895" spans="1:4" x14ac:dyDescent="0.3">
      <c r="A106895" s="2" t="s">
        <v>67097</v>
      </c>
      <c r="B106895" s="1">
        <v>68944002</v>
      </c>
      <c r="C106895" s="2" t="s">
        <v>134975</v>
      </c>
      <c r="D106895" s="2" t="s">
        <v>134977</v>
      </c>
    </row>
    <row r="106896" spans="1:4" x14ac:dyDescent="0.3">
      <c r="A106896" s="2" t="s">
        <v>67097</v>
      </c>
      <c r="B106896" s="1">
        <v>68944003</v>
      </c>
      <c r="C106896" s="2" t="s">
        <v>134975</v>
      </c>
      <c r="D106896" s="2" t="s">
        <v>134978</v>
      </c>
    </row>
    <row r="106897" spans="1:4" x14ac:dyDescent="0.3">
      <c r="A106897" s="2" t="s">
        <v>67097</v>
      </c>
      <c r="B106897" s="1">
        <v>68945001</v>
      </c>
      <c r="C106897" s="2" t="s">
        <v>134979</v>
      </c>
      <c r="D106897" s="2" t="s">
        <v>134980</v>
      </c>
    </row>
    <row r="106898" spans="1:4" x14ac:dyDescent="0.3">
      <c r="A106898" s="2" t="s">
        <v>67097</v>
      </c>
      <c r="B106898" s="1">
        <v>68945002</v>
      </c>
      <c r="C106898" s="2" t="s">
        <v>134979</v>
      </c>
      <c r="D106898" s="2" t="s">
        <v>134981</v>
      </c>
    </row>
    <row r="106899" spans="1:4" x14ac:dyDescent="0.3">
      <c r="A106899" s="2" t="s">
        <v>67097</v>
      </c>
      <c r="B106899" s="1">
        <v>68946001</v>
      </c>
      <c r="C106899" s="2" t="s">
        <v>134982</v>
      </c>
      <c r="D106899" s="2" t="s">
        <v>134983</v>
      </c>
    </row>
    <row r="106900" spans="1:4" x14ac:dyDescent="0.3">
      <c r="A106900" s="2" t="s">
        <v>67097</v>
      </c>
      <c r="B106900" s="1">
        <v>68946002</v>
      </c>
      <c r="C106900" s="2" t="s">
        <v>134982</v>
      </c>
      <c r="D106900" s="2" t="s">
        <v>134984</v>
      </c>
    </row>
    <row r="106901" spans="1:4" x14ac:dyDescent="0.3">
      <c r="A106901" s="2" t="s">
        <v>67097</v>
      </c>
      <c r="B106901" s="1">
        <v>68947001</v>
      </c>
      <c r="C106901" s="2" t="s">
        <v>134985</v>
      </c>
      <c r="D106901" s="2" t="s">
        <v>134986</v>
      </c>
    </row>
    <row r="106902" spans="1:4" x14ac:dyDescent="0.3">
      <c r="A106902" s="2" t="s">
        <v>67097</v>
      </c>
      <c r="B106902" s="1">
        <v>68947002</v>
      </c>
      <c r="C106902" s="2" t="s">
        <v>134985</v>
      </c>
      <c r="D106902" s="2" t="s">
        <v>134987</v>
      </c>
    </row>
    <row r="106903" spans="1:4" x14ac:dyDescent="0.3">
      <c r="A106903" s="2" t="s">
        <v>67097</v>
      </c>
      <c r="B106903" s="1">
        <v>68948001</v>
      </c>
      <c r="C106903" s="2" t="s">
        <v>134988</v>
      </c>
      <c r="D106903" s="2" t="s">
        <v>134989</v>
      </c>
    </row>
    <row r="106904" spans="1:4" x14ac:dyDescent="0.3">
      <c r="A106904" s="2" t="s">
        <v>67097</v>
      </c>
      <c r="B106904" s="1">
        <v>68948002</v>
      </c>
      <c r="C106904" s="2" t="s">
        <v>134988</v>
      </c>
      <c r="D106904" s="2" t="s">
        <v>134990</v>
      </c>
    </row>
    <row r="106905" spans="1:4" x14ac:dyDescent="0.3">
      <c r="A106905" s="2" t="s">
        <v>67097</v>
      </c>
      <c r="B106905" s="1">
        <v>68948003</v>
      </c>
      <c r="C106905" s="2" t="s">
        <v>134988</v>
      </c>
      <c r="D106905" s="2" t="s">
        <v>134991</v>
      </c>
    </row>
    <row r="106906" spans="1:4" x14ac:dyDescent="0.3">
      <c r="A106906" s="2" t="s">
        <v>67097</v>
      </c>
      <c r="B106906" s="1">
        <v>68949001</v>
      </c>
      <c r="C106906" s="2" t="s">
        <v>134992</v>
      </c>
      <c r="D106906" s="2" t="s">
        <v>134993</v>
      </c>
    </row>
    <row r="106907" spans="1:4" x14ac:dyDescent="0.3">
      <c r="A106907" s="2" t="s">
        <v>67097</v>
      </c>
      <c r="B106907" s="1">
        <v>68949002</v>
      </c>
      <c r="C106907" s="2" t="s">
        <v>134992</v>
      </c>
      <c r="D106907" s="2" t="s">
        <v>134994</v>
      </c>
    </row>
    <row r="106908" spans="1:4" x14ac:dyDescent="0.3">
      <c r="A106908" s="2" t="s">
        <v>67097</v>
      </c>
      <c r="B106908" s="1">
        <v>68949003</v>
      </c>
      <c r="C106908" s="2" t="s">
        <v>134992</v>
      </c>
      <c r="D106908" s="2" t="s">
        <v>134995</v>
      </c>
    </row>
    <row r="106909" spans="1:4" x14ac:dyDescent="0.3">
      <c r="A106909" s="2" t="s">
        <v>67097</v>
      </c>
      <c r="B106909" s="1">
        <v>68949004</v>
      </c>
      <c r="C106909" s="2" t="s">
        <v>134992</v>
      </c>
      <c r="D106909" s="2" t="s">
        <v>134996</v>
      </c>
    </row>
    <row r="106910" spans="1:4" x14ac:dyDescent="0.3">
      <c r="A106910" s="2" t="s">
        <v>67097</v>
      </c>
      <c r="B106910" s="1">
        <v>68950001</v>
      </c>
      <c r="C106910" s="2" t="s">
        <v>134997</v>
      </c>
      <c r="D106910" s="2" t="s">
        <v>134998</v>
      </c>
    </row>
    <row r="106911" spans="1:4" x14ac:dyDescent="0.3">
      <c r="A106911" s="2" t="s">
        <v>67097</v>
      </c>
      <c r="B106911" s="1">
        <v>68950002</v>
      </c>
      <c r="C106911" s="2" t="s">
        <v>134997</v>
      </c>
      <c r="D106911" s="2" t="s">
        <v>134999</v>
      </c>
    </row>
    <row r="106912" spans="1:4" x14ac:dyDescent="0.3">
      <c r="A106912" s="2" t="s">
        <v>67097</v>
      </c>
      <c r="B106912" s="1">
        <v>68951001</v>
      </c>
      <c r="C106912" s="2" t="s">
        <v>135000</v>
      </c>
      <c r="D106912" s="2" t="s">
        <v>135001</v>
      </c>
    </row>
    <row r="106913" spans="1:4" x14ac:dyDescent="0.3">
      <c r="A106913" s="2" t="s">
        <v>67097</v>
      </c>
      <c r="B106913" s="1">
        <v>68951002</v>
      </c>
      <c r="C106913" s="2" t="s">
        <v>135000</v>
      </c>
      <c r="D106913" s="2" t="s">
        <v>135002</v>
      </c>
    </row>
    <row r="106914" spans="1:4" x14ac:dyDescent="0.3">
      <c r="A106914" s="2" t="s">
        <v>67097</v>
      </c>
      <c r="B106914" s="1">
        <v>68952001</v>
      </c>
      <c r="C106914" s="2" t="s">
        <v>135003</v>
      </c>
      <c r="D106914" s="2" t="s">
        <v>135004</v>
      </c>
    </row>
    <row r="106915" spans="1:4" x14ac:dyDescent="0.3">
      <c r="A106915" s="2" t="s">
        <v>67097</v>
      </c>
      <c r="B106915" s="1">
        <v>68953001</v>
      </c>
      <c r="C106915" s="2" t="s">
        <v>135005</v>
      </c>
      <c r="D106915" s="2" t="s">
        <v>135006</v>
      </c>
    </row>
    <row r="106916" spans="1:4" x14ac:dyDescent="0.3">
      <c r="A106916" s="2" t="s">
        <v>67097</v>
      </c>
      <c r="B106916" s="1">
        <v>68954001</v>
      </c>
      <c r="C106916" s="2" t="s">
        <v>135007</v>
      </c>
      <c r="D106916" s="2" t="s">
        <v>135008</v>
      </c>
    </row>
    <row r="106917" spans="1:4" x14ac:dyDescent="0.3">
      <c r="A106917" s="2" t="s">
        <v>67097</v>
      </c>
      <c r="B106917" s="1">
        <v>68955001</v>
      </c>
      <c r="C106917" s="2" t="s">
        <v>135009</v>
      </c>
      <c r="D106917" s="2" t="s">
        <v>135010</v>
      </c>
    </row>
    <row r="106918" spans="1:4" x14ac:dyDescent="0.3">
      <c r="A106918" s="2" t="s">
        <v>67097</v>
      </c>
      <c r="B106918" s="1">
        <v>68955002</v>
      </c>
      <c r="C106918" s="2" t="s">
        <v>135009</v>
      </c>
      <c r="D106918" s="2" t="s">
        <v>135011</v>
      </c>
    </row>
    <row r="106919" spans="1:4" x14ac:dyDescent="0.3">
      <c r="A106919" s="2" t="s">
        <v>67097</v>
      </c>
      <c r="B106919" s="1">
        <v>68956001</v>
      </c>
      <c r="C106919" s="2" t="s">
        <v>135012</v>
      </c>
      <c r="D106919" s="2" t="s">
        <v>135013</v>
      </c>
    </row>
    <row r="106920" spans="1:4" x14ac:dyDescent="0.3">
      <c r="A106920" s="2" t="s">
        <v>67097</v>
      </c>
      <c r="B106920" s="1">
        <v>68957001</v>
      </c>
      <c r="C106920" s="2" t="s">
        <v>135014</v>
      </c>
      <c r="D106920" s="2" t="s">
        <v>135015</v>
      </c>
    </row>
    <row r="106921" spans="1:4" x14ac:dyDescent="0.3">
      <c r="A106921" s="2" t="s">
        <v>67097</v>
      </c>
      <c r="B106921" s="1">
        <v>68957002</v>
      </c>
      <c r="C106921" s="2" t="s">
        <v>135014</v>
      </c>
      <c r="D106921" s="2" t="s">
        <v>135016</v>
      </c>
    </row>
    <row r="106922" spans="1:4" x14ac:dyDescent="0.3">
      <c r="A106922" s="2" t="s">
        <v>67097</v>
      </c>
      <c r="B106922" s="1">
        <v>68957003</v>
      </c>
      <c r="C106922" s="2" t="s">
        <v>135014</v>
      </c>
      <c r="D106922" s="2" t="s">
        <v>135017</v>
      </c>
    </row>
    <row r="106923" spans="1:4" x14ac:dyDescent="0.3">
      <c r="A106923" s="2" t="s">
        <v>67097</v>
      </c>
      <c r="B106923" s="1">
        <v>68958001</v>
      </c>
      <c r="C106923" s="2" t="s">
        <v>135018</v>
      </c>
      <c r="D106923" s="2" t="s">
        <v>135019</v>
      </c>
    </row>
    <row r="106924" spans="1:4" x14ac:dyDescent="0.3">
      <c r="A106924" s="2" t="s">
        <v>67097</v>
      </c>
      <c r="B106924" s="1">
        <v>68958002</v>
      </c>
      <c r="C106924" s="2" t="s">
        <v>135018</v>
      </c>
      <c r="D106924" s="2" t="s">
        <v>135020</v>
      </c>
    </row>
    <row r="106925" spans="1:4" x14ac:dyDescent="0.3">
      <c r="A106925" s="2" t="s">
        <v>67097</v>
      </c>
      <c r="B106925" s="1">
        <v>68959001</v>
      </c>
      <c r="C106925" s="2" t="s">
        <v>135021</v>
      </c>
      <c r="D106925" s="2" t="s">
        <v>135022</v>
      </c>
    </row>
    <row r="106926" spans="1:4" x14ac:dyDescent="0.3">
      <c r="A106926" s="2" t="s">
        <v>67097</v>
      </c>
      <c r="B106926" s="1">
        <v>68960001</v>
      </c>
      <c r="C106926" s="2" t="s">
        <v>135023</v>
      </c>
      <c r="D106926" s="2" t="s">
        <v>135024</v>
      </c>
    </row>
    <row r="106927" spans="1:4" x14ac:dyDescent="0.3">
      <c r="A106927" s="2" t="s">
        <v>67097</v>
      </c>
      <c r="B106927" s="1">
        <v>68960002</v>
      </c>
      <c r="C106927" s="2" t="s">
        <v>135023</v>
      </c>
      <c r="D106927" s="2" t="s">
        <v>135025</v>
      </c>
    </row>
    <row r="106928" spans="1:4" x14ac:dyDescent="0.3">
      <c r="A106928" s="2" t="s">
        <v>67097</v>
      </c>
      <c r="B106928" s="1">
        <v>68960003</v>
      </c>
      <c r="C106928" s="2" t="s">
        <v>135023</v>
      </c>
      <c r="D106928" s="2" t="s">
        <v>135026</v>
      </c>
    </row>
    <row r="106929" spans="1:4" x14ac:dyDescent="0.3">
      <c r="A106929" s="2" t="s">
        <v>67097</v>
      </c>
      <c r="B106929" s="1">
        <v>68961001</v>
      </c>
      <c r="C106929" s="2" t="s">
        <v>135027</v>
      </c>
      <c r="D106929" s="2" t="s">
        <v>135028</v>
      </c>
    </row>
    <row r="106930" spans="1:4" x14ac:dyDescent="0.3">
      <c r="A106930" s="2" t="s">
        <v>67097</v>
      </c>
      <c r="B106930" s="1">
        <v>68961002</v>
      </c>
      <c r="C106930" s="2" t="s">
        <v>135027</v>
      </c>
      <c r="D106930" s="2" t="s">
        <v>135029</v>
      </c>
    </row>
    <row r="106931" spans="1:4" x14ac:dyDescent="0.3">
      <c r="A106931" s="2" t="s">
        <v>67097</v>
      </c>
      <c r="B106931" s="1">
        <v>68961003</v>
      </c>
      <c r="C106931" s="2" t="s">
        <v>135027</v>
      </c>
      <c r="D106931" s="2" t="s">
        <v>135030</v>
      </c>
    </row>
    <row r="106932" spans="1:4" x14ac:dyDescent="0.3">
      <c r="A106932" s="2" t="s">
        <v>67097</v>
      </c>
      <c r="B106932" s="1">
        <v>68962001</v>
      </c>
      <c r="C106932" s="2" t="s">
        <v>135031</v>
      </c>
      <c r="D106932" s="2" t="s">
        <v>135032</v>
      </c>
    </row>
    <row r="106933" spans="1:4" x14ac:dyDescent="0.3">
      <c r="A106933" s="2" t="s">
        <v>67097</v>
      </c>
      <c r="B106933" s="1">
        <v>68963001</v>
      </c>
      <c r="C106933" s="2" t="s">
        <v>135033</v>
      </c>
      <c r="D106933" s="2" t="s">
        <v>135034</v>
      </c>
    </row>
    <row r="106934" spans="1:4" x14ac:dyDescent="0.3">
      <c r="A106934" s="2" t="s">
        <v>67097</v>
      </c>
      <c r="B106934" s="1">
        <v>68963002</v>
      </c>
      <c r="C106934" s="2" t="s">
        <v>135033</v>
      </c>
      <c r="D106934" s="2" t="s">
        <v>135035</v>
      </c>
    </row>
    <row r="106935" spans="1:4" x14ac:dyDescent="0.3">
      <c r="A106935" s="2" t="s">
        <v>67097</v>
      </c>
      <c r="B106935" s="1">
        <v>68963003</v>
      </c>
      <c r="C106935" s="2" t="s">
        <v>135033</v>
      </c>
      <c r="D106935" s="2" t="s">
        <v>135036</v>
      </c>
    </row>
    <row r="106936" spans="1:4" x14ac:dyDescent="0.3">
      <c r="A106936" s="2" t="s">
        <v>67097</v>
      </c>
      <c r="B106936" s="1">
        <v>68964001</v>
      </c>
      <c r="C106936" s="2" t="s">
        <v>135037</v>
      </c>
      <c r="D106936" s="2" t="s">
        <v>135038</v>
      </c>
    </row>
    <row r="106937" spans="1:4" x14ac:dyDescent="0.3">
      <c r="A106937" s="2" t="s">
        <v>67097</v>
      </c>
      <c r="B106937" s="1">
        <v>68965001</v>
      </c>
      <c r="C106937" s="2" t="s">
        <v>135039</v>
      </c>
      <c r="D106937" s="2" t="s">
        <v>135040</v>
      </c>
    </row>
    <row r="106938" spans="1:4" x14ac:dyDescent="0.3">
      <c r="A106938" s="2" t="s">
        <v>67097</v>
      </c>
      <c r="B106938" s="1">
        <v>68965002</v>
      </c>
      <c r="C106938" s="2" t="s">
        <v>135039</v>
      </c>
      <c r="D106938" s="2" t="s">
        <v>135041</v>
      </c>
    </row>
    <row r="106939" spans="1:4" x14ac:dyDescent="0.3">
      <c r="A106939" s="2" t="s">
        <v>67097</v>
      </c>
      <c r="B106939" s="1">
        <v>68965003</v>
      </c>
      <c r="C106939" s="2" t="s">
        <v>135039</v>
      </c>
      <c r="D106939" s="2" t="s">
        <v>135042</v>
      </c>
    </row>
    <row r="106940" spans="1:4" x14ac:dyDescent="0.3">
      <c r="A106940" s="2" t="s">
        <v>67097</v>
      </c>
      <c r="B106940" s="1">
        <v>68965004</v>
      </c>
      <c r="C106940" s="2" t="s">
        <v>135039</v>
      </c>
      <c r="D106940" s="2" t="s">
        <v>135043</v>
      </c>
    </row>
    <row r="106941" spans="1:4" x14ac:dyDescent="0.3">
      <c r="A106941" s="2" t="s">
        <v>67097</v>
      </c>
      <c r="B106941" s="1">
        <v>68966001</v>
      </c>
      <c r="C106941" s="2" t="s">
        <v>135044</v>
      </c>
      <c r="D106941" s="2" t="s">
        <v>135045</v>
      </c>
    </row>
    <row r="106942" spans="1:4" x14ac:dyDescent="0.3">
      <c r="A106942" s="2" t="s">
        <v>67097</v>
      </c>
      <c r="B106942" s="1">
        <v>68966002</v>
      </c>
      <c r="C106942" s="2" t="s">
        <v>135044</v>
      </c>
      <c r="D106942" s="2" t="s">
        <v>135046</v>
      </c>
    </row>
    <row r="106943" spans="1:4" x14ac:dyDescent="0.3">
      <c r="A106943" s="2" t="s">
        <v>67097</v>
      </c>
      <c r="B106943" s="1">
        <v>68966003</v>
      </c>
      <c r="C106943" s="2" t="s">
        <v>135044</v>
      </c>
      <c r="D106943" s="2" t="s">
        <v>135047</v>
      </c>
    </row>
    <row r="106944" spans="1:4" x14ac:dyDescent="0.3">
      <c r="A106944" s="2" t="s">
        <v>67097</v>
      </c>
      <c r="B106944" s="1">
        <v>68966004</v>
      </c>
      <c r="C106944" s="2" t="s">
        <v>135044</v>
      </c>
      <c r="D106944" s="2" t="s">
        <v>135048</v>
      </c>
    </row>
    <row r="106945" spans="1:4" x14ac:dyDescent="0.3">
      <c r="A106945" s="2" t="s">
        <v>67097</v>
      </c>
      <c r="B106945" s="1">
        <v>68966005</v>
      </c>
      <c r="C106945" s="2" t="s">
        <v>135044</v>
      </c>
      <c r="D106945" s="2" t="s">
        <v>135049</v>
      </c>
    </row>
    <row r="106946" spans="1:4" x14ac:dyDescent="0.3">
      <c r="A106946" s="2" t="s">
        <v>67097</v>
      </c>
      <c r="B106946" s="1">
        <v>68967001</v>
      </c>
      <c r="C106946" s="2" t="s">
        <v>135050</v>
      </c>
      <c r="D106946" s="2" t="s">
        <v>135051</v>
      </c>
    </row>
    <row r="106947" spans="1:4" x14ac:dyDescent="0.3">
      <c r="A106947" s="2" t="s">
        <v>67097</v>
      </c>
      <c r="B106947" s="1">
        <v>68967002</v>
      </c>
      <c r="C106947" s="2" t="s">
        <v>135050</v>
      </c>
      <c r="D106947" s="2" t="s">
        <v>135052</v>
      </c>
    </row>
    <row r="106948" spans="1:4" x14ac:dyDescent="0.3">
      <c r="A106948" s="2" t="s">
        <v>67097</v>
      </c>
      <c r="B106948" s="1">
        <v>68967003</v>
      </c>
      <c r="C106948" s="2" t="s">
        <v>135050</v>
      </c>
      <c r="D106948" s="2" t="s">
        <v>135053</v>
      </c>
    </row>
    <row r="106949" spans="1:4" x14ac:dyDescent="0.3">
      <c r="A106949" s="2" t="s">
        <v>67097</v>
      </c>
      <c r="B106949" s="1">
        <v>68968001</v>
      </c>
      <c r="C106949" s="2" t="s">
        <v>135054</v>
      </c>
      <c r="D106949" s="2" t="s">
        <v>135055</v>
      </c>
    </row>
    <row r="106950" spans="1:4" x14ac:dyDescent="0.3">
      <c r="A106950" s="2" t="s">
        <v>67097</v>
      </c>
      <c r="B106950" s="1">
        <v>68968002</v>
      </c>
      <c r="C106950" s="2" t="s">
        <v>135054</v>
      </c>
      <c r="D106950" s="2" t="s">
        <v>135056</v>
      </c>
    </row>
    <row r="106951" spans="1:4" x14ac:dyDescent="0.3">
      <c r="A106951" s="2" t="s">
        <v>67097</v>
      </c>
      <c r="B106951" s="1">
        <v>68968003</v>
      </c>
      <c r="C106951" s="2" t="s">
        <v>135054</v>
      </c>
      <c r="D106951" s="2" t="s">
        <v>135057</v>
      </c>
    </row>
    <row r="106952" spans="1:4" x14ac:dyDescent="0.3">
      <c r="A106952" s="2" t="s">
        <v>67097</v>
      </c>
      <c r="B106952" s="1">
        <v>68969001</v>
      </c>
      <c r="C106952" s="2" t="s">
        <v>135058</v>
      </c>
      <c r="D106952" s="2" t="s">
        <v>135059</v>
      </c>
    </row>
    <row r="106953" spans="1:4" x14ac:dyDescent="0.3">
      <c r="A106953" s="2" t="s">
        <v>67097</v>
      </c>
      <c r="B106953" s="1">
        <v>68969002</v>
      </c>
      <c r="C106953" s="2" t="s">
        <v>135058</v>
      </c>
      <c r="D106953" s="2" t="s">
        <v>135060</v>
      </c>
    </row>
    <row r="106954" spans="1:4" x14ac:dyDescent="0.3">
      <c r="A106954" s="2" t="s">
        <v>67097</v>
      </c>
      <c r="B106954" s="1">
        <v>68970001</v>
      </c>
      <c r="C106954" s="2" t="s">
        <v>135061</v>
      </c>
      <c r="D106954" s="2" t="s">
        <v>135062</v>
      </c>
    </row>
    <row r="106955" spans="1:4" x14ac:dyDescent="0.3">
      <c r="A106955" s="2" t="s">
        <v>67097</v>
      </c>
      <c r="B106955" s="1">
        <v>68970002</v>
      </c>
      <c r="C106955" s="2" t="s">
        <v>135061</v>
      </c>
      <c r="D106955" s="2" t="s">
        <v>135063</v>
      </c>
    </row>
    <row r="106956" spans="1:4" x14ac:dyDescent="0.3">
      <c r="A106956" s="2" t="s">
        <v>67097</v>
      </c>
      <c r="B106956" s="1">
        <v>68971001</v>
      </c>
      <c r="C106956" s="2" t="s">
        <v>135064</v>
      </c>
      <c r="D106956" s="2" t="s">
        <v>135065</v>
      </c>
    </row>
    <row r="106957" spans="1:4" x14ac:dyDescent="0.3">
      <c r="A106957" s="2" t="s">
        <v>67097</v>
      </c>
      <c r="B106957" s="1">
        <v>68972001</v>
      </c>
      <c r="C106957" s="2" t="s">
        <v>135066</v>
      </c>
      <c r="D106957" s="2" t="s">
        <v>135067</v>
      </c>
    </row>
    <row r="106958" spans="1:4" x14ac:dyDescent="0.3">
      <c r="A106958" s="2" t="s">
        <v>67097</v>
      </c>
      <c r="B106958" s="1">
        <v>68972002</v>
      </c>
      <c r="C106958" s="2" t="s">
        <v>135066</v>
      </c>
      <c r="D106958" s="2" t="s">
        <v>135068</v>
      </c>
    </row>
    <row r="106959" spans="1:4" x14ac:dyDescent="0.3">
      <c r="A106959" s="2" t="s">
        <v>67097</v>
      </c>
      <c r="B106959" s="1">
        <v>68972003</v>
      </c>
      <c r="C106959" s="2" t="s">
        <v>135066</v>
      </c>
      <c r="D106959" s="2" t="s">
        <v>135069</v>
      </c>
    </row>
    <row r="106960" spans="1:4" x14ac:dyDescent="0.3">
      <c r="A106960" s="2" t="s">
        <v>67097</v>
      </c>
      <c r="B106960" s="1">
        <v>68973001</v>
      </c>
      <c r="C106960" s="2" t="s">
        <v>135070</v>
      </c>
      <c r="D106960" s="2" t="s">
        <v>135071</v>
      </c>
    </row>
    <row r="106961" spans="1:4" x14ac:dyDescent="0.3">
      <c r="A106961" s="2" t="s">
        <v>67097</v>
      </c>
      <c r="B106961" s="1">
        <v>68973002</v>
      </c>
      <c r="C106961" s="2" t="s">
        <v>135070</v>
      </c>
      <c r="D106961" s="2" t="s">
        <v>135072</v>
      </c>
    </row>
    <row r="106962" spans="1:4" x14ac:dyDescent="0.3">
      <c r="A106962" s="2" t="s">
        <v>67097</v>
      </c>
      <c r="B106962" s="1">
        <v>68973003</v>
      </c>
      <c r="C106962" s="2" t="s">
        <v>135070</v>
      </c>
      <c r="D106962" s="2" t="s">
        <v>135073</v>
      </c>
    </row>
    <row r="106963" spans="1:4" x14ac:dyDescent="0.3">
      <c r="A106963" s="2" t="s">
        <v>67097</v>
      </c>
      <c r="B106963" s="1">
        <v>68973004</v>
      </c>
      <c r="C106963" s="2" t="s">
        <v>135070</v>
      </c>
      <c r="D106963" s="2" t="s">
        <v>135074</v>
      </c>
    </row>
    <row r="106964" spans="1:4" x14ac:dyDescent="0.3">
      <c r="A106964" s="2" t="s">
        <v>67097</v>
      </c>
      <c r="B106964" s="1">
        <v>68974001</v>
      </c>
      <c r="C106964" s="2" t="s">
        <v>135075</v>
      </c>
      <c r="D106964" s="2" t="s">
        <v>135076</v>
      </c>
    </row>
    <row r="106965" spans="1:4" x14ac:dyDescent="0.3">
      <c r="A106965" s="2" t="s">
        <v>67097</v>
      </c>
      <c r="B106965" s="1">
        <v>68974002</v>
      </c>
      <c r="C106965" s="2" t="s">
        <v>135075</v>
      </c>
      <c r="D106965" s="2" t="s">
        <v>135077</v>
      </c>
    </row>
    <row r="106966" spans="1:4" x14ac:dyDescent="0.3">
      <c r="A106966" s="2" t="s">
        <v>67097</v>
      </c>
      <c r="B106966" s="1">
        <v>68975001</v>
      </c>
      <c r="C106966" s="2" t="s">
        <v>135078</v>
      </c>
      <c r="D106966" s="2" t="s">
        <v>135079</v>
      </c>
    </row>
    <row r="106967" spans="1:4" x14ac:dyDescent="0.3">
      <c r="A106967" s="2" t="s">
        <v>67097</v>
      </c>
      <c r="B106967" s="1">
        <v>68976001</v>
      </c>
      <c r="C106967" s="2" t="s">
        <v>135080</v>
      </c>
      <c r="D106967" s="2" t="s">
        <v>135081</v>
      </c>
    </row>
    <row r="106968" spans="1:4" x14ac:dyDescent="0.3">
      <c r="A106968" s="2" t="s">
        <v>67097</v>
      </c>
      <c r="B106968" s="1">
        <v>68976002</v>
      </c>
      <c r="C106968" s="2" t="s">
        <v>135080</v>
      </c>
      <c r="D106968" s="2" t="s">
        <v>135082</v>
      </c>
    </row>
    <row r="106969" spans="1:4" x14ac:dyDescent="0.3">
      <c r="A106969" s="2" t="s">
        <v>67097</v>
      </c>
      <c r="B106969" s="1">
        <v>68977001</v>
      </c>
      <c r="C106969" s="2" t="s">
        <v>135083</v>
      </c>
      <c r="D106969" s="2" t="s">
        <v>135084</v>
      </c>
    </row>
    <row r="106970" spans="1:4" x14ac:dyDescent="0.3">
      <c r="A106970" s="2" t="s">
        <v>67097</v>
      </c>
      <c r="B106970" s="1">
        <v>68977002</v>
      </c>
      <c r="C106970" s="2" t="s">
        <v>135083</v>
      </c>
      <c r="D106970" s="2" t="s">
        <v>135085</v>
      </c>
    </row>
    <row r="106971" spans="1:4" x14ac:dyDescent="0.3">
      <c r="A106971" s="2" t="s">
        <v>67097</v>
      </c>
      <c r="B106971" s="1">
        <v>68978001</v>
      </c>
      <c r="C106971" s="2" t="s">
        <v>135086</v>
      </c>
      <c r="D106971" s="2" t="s">
        <v>135087</v>
      </c>
    </row>
    <row r="106972" spans="1:4" x14ac:dyDescent="0.3">
      <c r="A106972" s="2" t="s">
        <v>67097</v>
      </c>
      <c r="B106972" s="1">
        <v>68979001</v>
      </c>
      <c r="C106972" s="2" t="s">
        <v>135088</v>
      </c>
      <c r="D106972" s="2" t="s">
        <v>135089</v>
      </c>
    </row>
    <row r="106973" spans="1:4" x14ac:dyDescent="0.3">
      <c r="A106973" s="2" t="s">
        <v>67097</v>
      </c>
      <c r="B106973" s="1">
        <v>68980001</v>
      </c>
      <c r="C106973" s="2" t="s">
        <v>135090</v>
      </c>
      <c r="D106973" s="2" t="s">
        <v>135091</v>
      </c>
    </row>
    <row r="106974" spans="1:4" x14ac:dyDescent="0.3">
      <c r="A106974" s="2" t="s">
        <v>67097</v>
      </c>
      <c r="B106974" s="1">
        <v>68980002</v>
      </c>
      <c r="C106974" s="2" t="s">
        <v>135090</v>
      </c>
      <c r="D106974" s="2" t="s">
        <v>135092</v>
      </c>
    </row>
    <row r="106975" spans="1:4" x14ac:dyDescent="0.3">
      <c r="A106975" s="2" t="s">
        <v>67097</v>
      </c>
      <c r="B106975" s="1">
        <v>68980003</v>
      </c>
      <c r="C106975" s="2" t="s">
        <v>135090</v>
      </c>
      <c r="D106975" s="2" t="s">
        <v>135093</v>
      </c>
    </row>
    <row r="106976" spans="1:4" x14ac:dyDescent="0.3">
      <c r="A106976" s="2" t="s">
        <v>67097</v>
      </c>
      <c r="B106976" s="1">
        <v>68981001</v>
      </c>
      <c r="C106976" s="2" t="s">
        <v>135094</v>
      </c>
      <c r="D106976" s="2" t="s">
        <v>135095</v>
      </c>
    </row>
    <row r="106977" spans="1:4" x14ac:dyDescent="0.3">
      <c r="A106977" s="2" t="s">
        <v>67097</v>
      </c>
      <c r="B106977" s="1">
        <v>68981002</v>
      </c>
      <c r="C106977" s="2" t="s">
        <v>135094</v>
      </c>
      <c r="D106977" s="2" t="s">
        <v>135096</v>
      </c>
    </row>
    <row r="106978" spans="1:4" x14ac:dyDescent="0.3">
      <c r="A106978" s="2" t="s">
        <v>67097</v>
      </c>
      <c r="B106978" s="1">
        <v>68982001</v>
      </c>
      <c r="C106978" s="2" t="s">
        <v>135097</v>
      </c>
      <c r="D106978" s="2" t="s">
        <v>135098</v>
      </c>
    </row>
    <row r="106979" spans="1:4" x14ac:dyDescent="0.3">
      <c r="A106979" s="2" t="s">
        <v>67097</v>
      </c>
      <c r="B106979" s="1">
        <v>68983001</v>
      </c>
      <c r="C106979" s="2" t="s">
        <v>135099</v>
      </c>
      <c r="D106979" s="2" t="s">
        <v>135100</v>
      </c>
    </row>
    <row r="106980" spans="1:4" x14ac:dyDescent="0.3">
      <c r="A106980" s="2" t="s">
        <v>67097</v>
      </c>
      <c r="B106980" s="1">
        <v>68984001</v>
      </c>
      <c r="C106980" s="2" t="s">
        <v>135101</v>
      </c>
      <c r="D106980" s="2" t="s">
        <v>135102</v>
      </c>
    </row>
    <row r="106981" spans="1:4" x14ac:dyDescent="0.3">
      <c r="A106981" s="2" t="s">
        <v>67097</v>
      </c>
      <c r="B106981" s="1">
        <v>68984002</v>
      </c>
      <c r="C106981" s="2" t="s">
        <v>135101</v>
      </c>
      <c r="D106981" s="2" t="s">
        <v>135103</v>
      </c>
    </row>
    <row r="106982" spans="1:4" x14ac:dyDescent="0.3">
      <c r="A106982" s="2" t="s">
        <v>67097</v>
      </c>
      <c r="B106982" s="1">
        <v>68984003</v>
      </c>
      <c r="C106982" s="2" t="s">
        <v>135101</v>
      </c>
      <c r="D106982" s="2" t="s">
        <v>135104</v>
      </c>
    </row>
    <row r="106983" spans="1:4" x14ac:dyDescent="0.3">
      <c r="A106983" s="2" t="s">
        <v>67097</v>
      </c>
      <c r="B106983" s="1">
        <v>68985001</v>
      </c>
      <c r="C106983" s="2" t="s">
        <v>135105</v>
      </c>
      <c r="D106983" s="2" t="s">
        <v>135106</v>
      </c>
    </row>
    <row r="106984" spans="1:4" x14ac:dyDescent="0.3">
      <c r="A106984" s="2" t="s">
        <v>67097</v>
      </c>
      <c r="B106984" s="1">
        <v>68985002</v>
      </c>
      <c r="C106984" s="2" t="s">
        <v>135105</v>
      </c>
      <c r="D106984" s="2" t="s">
        <v>135107</v>
      </c>
    </row>
    <row r="106985" spans="1:4" x14ac:dyDescent="0.3">
      <c r="A106985" s="2" t="s">
        <v>67097</v>
      </c>
      <c r="B106985" s="1">
        <v>68986001</v>
      </c>
      <c r="C106985" s="2" t="s">
        <v>135108</v>
      </c>
      <c r="D106985" s="2" t="s">
        <v>135109</v>
      </c>
    </row>
    <row r="106986" spans="1:4" x14ac:dyDescent="0.3">
      <c r="A106986" s="2" t="s">
        <v>67097</v>
      </c>
      <c r="B106986" s="1">
        <v>68986002</v>
      </c>
      <c r="C106986" s="2" t="s">
        <v>135108</v>
      </c>
      <c r="D106986" s="2" t="s">
        <v>135110</v>
      </c>
    </row>
    <row r="106987" spans="1:4" x14ac:dyDescent="0.3">
      <c r="A106987" s="2" t="s">
        <v>67097</v>
      </c>
      <c r="B106987" s="1">
        <v>68987001</v>
      </c>
      <c r="C106987" s="2" t="s">
        <v>135111</v>
      </c>
      <c r="D106987" s="2" t="s">
        <v>135112</v>
      </c>
    </row>
    <row r="106988" spans="1:4" x14ac:dyDescent="0.3">
      <c r="A106988" s="2" t="s">
        <v>67097</v>
      </c>
      <c r="B106988" s="1">
        <v>68987002</v>
      </c>
      <c r="C106988" s="2" t="s">
        <v>135111</v>
      </c>
      <c r="D106988" s="2" t="s">
        <v>135113</v>
      </c>
    </row>
    <row r="106989" spans="1:4" x14ac:dyDescent="0.3">
      <c r="A106989" s="2" t="s">
        <v>67097</v>
      </c>
      <c r="B106989" s="1">
        <v>68987003</v>
      </c>
      <c r="C106989" s="2" t="s">
        <v>135111</v>
      </c>
      <c r="D106989" s="2" t="s">
        <v>135114</v>
      </c>
    </row>
    <row r="106990" spans="1:4" x14ac:dyDescent="0.3">
      <c r="A106990" s="2" t="s">
        <v>67097</v>
      </c>
      <c r="B106990" s="1">
        <v>68988001</v>
      </c>
      <c r="C106990" s="2" t="s">
        <v>135115</v>
      </c>
      <c r="D106990" s="2" t="s">
        <v>135116</v>
      </c>
    </row>
    <row r="106991" spans="1:4" x14ac:dyDescent="0.3">
      <c r="A106991" s="2" t="s">
        <v>67097</v>
      </c>
      <c r="B106991" s="1">
        <v>68988002</v>
      </c>
      <c r="C106991" s="2" t="s">
        <v>135115</v>
      </c>
      <c r="D106991" s="2" t="s">
        <v>135117</v>
      </c>
    </row>
    <row r="106992" spans="1:4" x14ac:dyDescent="0.3">
      <c r="A106992" s="2" t="s">
        <v>67097</v>
      </c>
      <c r="B106992" s="1">
        <v>68989001</v>
      </c>
      <c r="C106992" s="2" t="s">
        <v>135118</v>
      </c>
      <c r="D106992" s="2" t="s">
        <v>135119</v>
      </c>
    </row>
    <row r="106993" spans="1:4" x14ac:dyDescent="0.3">
      <c r="A106993" s="2" t="s">
        <v>67097</v>
      </c>
      <c r="B106993" s="1">
        <v>68990001</v>
      </c>
      <c r="C106993" s="2" t="s">
        <v>135120</v>
      </c>
      <c r="D106993" s="2" t="s">
        <v>135121</v>
      </c>
    </row>
    <row r="106994" spans="1:4" x14ac:dyDescent="0.3">
      <c r="A106994" s="2" t="s">
        <v>67097</v>
      </c>
      <c r="B106994" s="1">
        <v>68990002</v>
      </c>
      <c r="C106994" s="2" t="s">
        <v>135120</v>
      </c>
      <c r="D106994" s="2" t="s">
        <v>135122</v>
      </c>
    </row>
    <row r="106995" spans="1:4" x14ac:dyDescent="0.3">
      <c r="A106995" s="2" t="s">
        <v>67097</v>
      </c>
      <c r="B106995" s="1">
        <v>68991001</v>
      </c>
      <c r="C106995" s="2" t="s">
        <v>135123</v>
      </c>
      <c r="D106995" s="2" t="s">
        <v>135124</v>
      </c>
    </row>
    <row r="106996" spans="1:4" x14ac:dyDescent="0.3">
      <c r="A106996" s="2" t="s">
        <v>67097</v>
      </c>
      <c r="B106996" s="1">
        <v>68992001</v>
      </c>
      <c r="C106996" s="2" t="s">
        <v>135125</v>
      </c>
      <c r="D106996" s="2" t="s">
        <v>135126</v>
      </c>
    </row>
    <row r="106997" spans="1:4" x14ac:dyDescent="0.3">
      <c r="A106997" s="2" t="s">
        <v>67097</v>
      </c>
      <c r="B106997" s="1">
        <v>68992002</v>
      </c>
      <c r="C106997" s="2" t="s">
        <v>135125</v>
      </c>
      <c r="D106997" s="2" t="s">
        <v>135127</v>
      </c>
    </row>
    <row r="106998" spans="1:4" x14ac:dyDescent="0.3">
      <c r="A106998" s="2" t="s">
        <v>67097</v>
      </c>
      <c r="B106998" s="1">
        <v>68993001</v>
      </c>
      <c r="C106998" s="2" t="s">
        <v>135128</v>
      </c>
      <c r="D106998" s="2" t="s">
        <v>135129</v>
      </c>
    </row>
    <row r="106999" spans="1:4" x14ac:dyDescent="0.3">
      <c r="A106999" s="2" t="s">
        <v>67097</v>
      </c>
      <c r="B106999" s="1">
        <v>68993002</v>
      </c>
      <c r="C106999" s="2" t="s">
        <v>135128</v>
      </c>
      <c r="D106999" s="2" t="s">
        <v>135130</v>
      </c>
    </row>
    <row r="107000" spans="1:4" x14ac:dyDescent="0.3">
      <c r="A107000" s="2" t="s">
        <v>67097</v>
      </c>
      <c r="B107000" s="1">
        <v>68993003</v>
      </c>
      <c r="C107000" s="2" t="s">
        <v>135128</v>
      </c>
      <c r="D107000" s="2" t="s">
        <v>135131</v>
      </c>
    </row>
    <row r="107001" spans="1:4" x14ac:dyDescent="0.3">
      <c r="A107001" s="2" t="s">
        <v>67097</v>
      </c>
      <c r="B107001" s="1">
        <v>68993004</v>
      </c>
      <c r="C107001" s="2" t="s">
        <v>135128</v>
      </c>
      <c r="D107001" s="2" t="s">
        <v>135132</v>
      </c>
    </row>
    <row r="107002" spans="1:4" x14ac:dyDescent="0.3">
      <c r="A107002" s="2" t="s">
        <v>67097</v>
      </c>
      <c r="B107002" s="1">
        <v>68993005</v>
      </c>
      <c r="C107002" s="2" t="s">
        <v>135128</v>
      </c>
      <c r="D107002" s="2" t="s">
        <v>135133</v>
      </c>
    </row>
    <row r="107003" spans="1:4" x14ac:dyDescent="0.3">
      <c r="A107003" s="2" t="s">
        <v>67097</v>
      </c>
      <c r="B107003" s="1">
        <v>68994001</v>
      </c>
      <c r="C107003" s="2" t="s">
        <v>135134</v>
      </c>
      <c r="D107003" s="2" t="s">
        <v>135135</v>
      </c>
    </row>
    <row r="107004" spans="1:4" x14ac:dyDescent="0.3">
      <c r="A107004" s="2" t="s">
        <v>67097</v>
      </c>
      <c r="B107004" s="1">
        <v>68994002</v>
      </c>
      <c r="C107004" s="2" t="s">
        <v>135134</v>
      </c>
      <c r="D107004" s="2" t="s">
        <v>135136</v>
      </c>
    </row>
    <row r="107005" spans="1:4" x14ac:dyDescent="0.3">
      <c r="A107005" s="2" t="s">
        <v>67097</v>
      </c>
      <c r="B107005" s="1">
        <v>68994003</v>
      </c>
      <c r="C107005" s="2" t="s">
        <v>135134</v>
      </c>
      <c r="D107005" s="2" t="s">
        <v>135137</v>
      </c>
    </row>
    <row r="107006" spans="1:4" x14ac:dyDescent="0.3">
      <c r="A107006" s="2" t="s">
        <v>67097</v>
      </c>
      <c r="B107006" s="1">
        <v>68995001</v>
      </c>
      <c r="C107006" s="2" t="s">
        <v>135138</v>
      </c>
      <c r="D107006" s="2" t="s">
        <v>135139</v>
      </c>
    </row>
    <row r="107007" spans="1:4" x14ac:dyDescent="0.3">
      <c r="A107007" s="2" t="s">
        <v>67097</v>
      </c>
      <c r="B107007" s="1">
        <v>68995002</v>
      </c>
      <c r="C107007" s="2" t="s">
        <v>135138</v>
      </c>
      <c r="D107007" s="2" t="s">
        <v>135140</v>
      </c>
    </row>
    <row r="107008" spans="1:4" x14ac:dyDescent="0.3">
      <c r="A107008" s="2" t="s">
        <v>67097</v>
      </c>
      <c r="B107008" s="1">
        <v>68996001</v>
      </c>
      <c r="C107008" s="2" t="s">
        <v>135141</v>
      </c>
      <c r="D107008" s="2" t="s">
        <v>135142</v>
      </c>
    </row>
    <row r="107009" spans="1:4" x14ac:dyDescent="0.3">
      <c r="A107009" s="2" t="s">
        <v>67097</v>
      </c>
      <c r="B107009" s="1">
        <v>68996002</v>
      </c>
      <c r="C107009" s="2" t="s">
        <v>135141</v>
      </c>
      <c r="D107009" s="2" t="s">
        <v>135143</v>
      </c>
    </row>
    <row r="107010" spans="1:4" x14ac:dyDescent="0.3">
      <c r="A107010" s="2" t="s">
        <v>67097</v>
      </c>
      <c r="B107010" s="1">
        <v>68996003</v>
      </c>
      <c r="C107010" s="2" t="s">
        <v>135141</v>
      </c>
      <c r="D107010" s="2" t="s">
        <v>135144</v>
      </c>
    </row>
    <row r="107011" spans="1:4" x14ac:dyDescent="0.3">
      <c r="A107011" s="2" t="s">
        <v>67097</v>
      </c>
      <c r="B107011" s="1">
        <v>68996004</v>
      </c>
      <c r="C107011" s="2" t="s">
        <v>135141</v>
      </c>
      <c r="D107011" s="2" t="s">
        <v>135145</v>
      </c>
    </row>
    <row r="107012" spans="1:4" x14ac:dyDescent="0.3">
      <c r="A107012" s="2" t="s">
        <v>67097</v>
      </c>
      <c r="B107012" s="1">
        <v>68997001</v>
      </c>
      <c r="C107012" s="2" t="s">
        <v>135146</v>
      </c>
      <c r="D107012" s="2" t="s">
        <v>135147</v>
      </c>
    </row>
    <row r="107013" spans="1:4" x14ac:dyDescent="0.3">
      <c r="A107013" s="2" t="s">
        <v>67097</v>
      </c>
      <c r="B107013" s="1">
        <v>68997002</v>
      </c>
      <c r="C107013" s="2" t="s">
        <v>135146</v>
      </c>
      <c r="D107013" s="2" t="s">
        <v>135148</v>
      </c>
    </row>
    <row r="107014" spans="1:4" x14ac:dyDescent="0.3">
      <c r="A107014" s="2" t="s">
        <v>67097</v>
      </c>
      <c r="B107014" s="1">
        <v>68997003</v>
      </c>
      <c r="C107014" s="2" t="s">
        <v>135146</v>
      </c>
      <c r="D107014" s="2" t="s">
        <v>135149</v>
      </c>
    </row>
    <row r="107015" spans="1:4" x14ac:dyDescent="0.3">
      <c r="A107015" s="2" t="s">
        <v>67097</v>
      </c>
      <c r="B107015" s="1">
        <v>68998001</v>
      </c>
      <c r="C107015" s="2" t="s">
        <v>135150</v>
      </c>
      <c r="D107015" s="2" t="s">
        <v>135151</v>
      </c>
    </row>
    <row r="107016" spans="1:4" x14ac:dyDescent="0.3">
      <c r="A107016" s="2" t="s">
        <v>67097</v>
      </c>
      <c r="B107016" s="1">
        <v>68999001</v>
      </c>
      <c r="C107016" s="2" t="s">
        <v>135152</v>
      </c>
      <c r="D107016" s="2" t="s">
        <v>135153</v>
      </c>
    </row>
    <row r="107017" spans="1:4" x14ac:dyDescent="0.3">
      <c r="A107017" s="2" t="s">
        <v>67097</v>
      </c>
      <c r="B107017" s="1">
        <v>68999002</v>
      </c>
      <c r="C107017" s="2" t="s">
        <v>135152</v>
      </c>
      <c r="D107017" s="2" t="s">
        <v>135154</v>
      </c>
    </row>
    <row r="107018" spans="1:4" x14ac:dyDescent="0.3">
      <c r="A107018" s="2" t="s">
        <v>67097</v>
      </c>
      <c r="B107018" s="1">
        <v>69000001</v>
      </c>
      <c r="C107018" s="2" t="s">
        <v>135155</v>
      </c>
      <c r="D107018" s="2" t="s">
        <v>135156</v>
      </c>
    </row>
    <row r="107019" spans="1:4" x14ac:dyDescent="0.3">
      <c r="A107019" s="2" t="s">
        <v>67097</v>
      </c>
      <c r="B107019" s="1">
        <v>69000002</v>
      </c>
      <c r="C107019" s="2" t="s">
        <v>135155</v>
      </c>
      <c r="D107019" s="2" t="s">
        <v>135157</v>
      </c>
    </row>
    <row r="107020" spans="1:4" x14ac:dyDescent="0.3">
      <c r="A107020" s="2" t="s">
        <v>67097</v>
      </c>
      <c r="B107020" s="1">
        <v>69001001</v>
      </c>
      <c r="C107020" s="2" t="s">
        <v>135158</v>
      </c>
      <c r="D107020" s="2" t="s">
        <v>135159</v>
      </c>
    </row>
    <row r="107021" spans="1:4" x14ac:dyDescent="0.3">
      <c r="A107021" s="2" t="s">
        <v>67097</v>
      </c>
      <c r="B107021" s="1">
        <v>69001002</v>
      </c>
      <c r="C107021" s="2" t="s">
        <v>135158</v>
      </c>
      <c r="D107021" s="2" t="s">
        <v>135160</v>
      </c>
    </row>
    <row r="107022" spans="1:4" x14ac:dyDescent="0.3">
      <c r="A107022" s="2" t="s">
        <v>67097</v>
      </c>
      <c r="B107022" s="1">
        <v>69001003</v>
      </c>
      <c r="C107022" s="2" t="s">
        <v>135158</v>
      </c>
      <c r="D107022" s="2" t="s">
        <v>135161</v>
      </c>
    </row>
    <row r="107023" spans="1:4" x14ac:dyDescent="0.3">
      <c r="A107023" s="2" t="s">
        <v>67097</v>
      </c>
      <c r="B107023" s="1">
        <v>69001004</v>
      </c>
      <c r="C107023" s="2" t="s">
        <v>135158</v>
      </c>
      <c r="D107023" s="2" t="s">
        <v>135162</v>
      </c>
    </row>
    <row r="107024" spans="1:4" x14ac:dyDescent="0.3">
      <c r="A107024" s="2" t="s">
        <v>67097</v>
      </c>
      <c r="B107024" s="1">
        <v>69002001</v>
      </c>
      <c r="C107024" s="2" t="s">
        <v>135163</v>
      </c>
      <c r="D107024" s="2" t="s">
        <v>135164</v>
      </c>
    </row>
    <row r="107025" spans="1:4" x14ac:dyDescent="0.3">
      <c r="A107025" s="2" t="s">
        <v>67097</v>
      </c>
      <c r="B107025" s="1">
        <v>69002002</v>
      </c>
      <c r="C107025" s="2" t="s">
        <v>135163</v>
      </c>
      <c r="D107025" s="2" t="s">
        <v>135165</v>
      </c>
    </row>
    <row r="107026" spans="1:4" x14ac:dyDescent="0.3">
      <c r="A107026" s="2" t="s">
        <v>67097</v>
      </c>
      <c r="B107026" s="1">
        <v>69002003</v>
      </c>
      <c r="C107026" s="2" t="s">
        <v>135163</v>
      </c>
      <c r="D107026" s="2" t="s">
        <v>135166</v>
      </c>
    </row>
    <row r="107027" spans="1:4" x14ac:dyDescent="0.3">
      <c r="A107027" s="2" t="s">
        <v>67097</v>
      </c>
      <c r="B107027" s="1">
        <v>69003001</v>
      </c>
      <c r="C107027" s="2" t="s">
        <v>135167</v>
      </c>
      <c r="D107027" s="2" t="s">
        <v>135168</v>
      </c>
    </row>
    <row r="107028" spans="1:4" x14ac:dyDescent="0.3">
      <c r="A107028" s="2" t="s">
        <v>67097</v>
      </c>
      <c r="B107028" s="1">
        <v>69003002</v>
      </c>
      <c r="C107028" s="2" t="s">
        <v>135167</v>
      </c>
      <c r="D107028" s="2" t="s">
        <v>135169</v>
      </c>
    </row>
    <row r="107029" spans="1:4" x14ac:dyDescent="0.3">
      <c r="A107029" s="2" t="s">
        <v>67097</v>
      </c>
      <c r="B107029" s="1">
        <v>69003003</v>
      </c>
      <c r="C107029" s="2" t="s">
        <v>135167</v>
      </c>
      <c r="D107029" s="2" t="s">
        <v>135170</v>
      </c>
    </row>
    <row r="107030" spans="1:4" x14ac:dyDescent="0.3">
      <c r="A107030" s="2" t="s">
        <v>67097</v>
      </c>
      <c r="B107030" s="1">
        <v>69003004</v>
      </c>
      <c r="C107030" s="2" t="s">
        <v>135167</v>
      </c>
      <c r="D107030" s="2" t="s">
        <v>135171</v>
      </c>
    </row>
    <row r="107031" spans="1:4" x14ac:dyDescent="0.3">
      <c r="A107031" s="2" t="s">
        <v>67097</v>
      </c>
      <c r="B107031" s="1">
        <v>69004001</v>
      </c>
      <c r="C107031" s="2" t="s">
        <v>135172</v>
      </c>
      <c r="D107031" s="2" t="s">
        <v>135173</v>
      </c>
    </row>
    <row r="107032" spans="1:4" x14ac:dyDescent="0.3">
      <c r="A107032" s="2" t="s">
        <v>67097</v>
      </c>
      <c r="B107032" s="1">
        <v>69004002</v>
      </c>
      <c r="C107032" s="2" t="s">
        <v>135172</v>
      </c>
      <c r="D107032" s="2" t="s">
        <v>135174</v>
      </c>
    </row>
    <row r="107033" spans="1:4" x14ac:dyDescent="0.3">
      <c r="A107033" s="2" t="s">
        <v>67097</v>
      </c>
      <c r="B107033" s="1">
        <v>69004003</v>
      </c>
      <c r="C107033" s="2" t="s">
        <v>135172</v>
      </c>
      <c r="D107033" s="2" t="s">
        <v>135175</v>
      </c>
    </row>
    <row r="107034" spans="1:4" x14ac:dyDescent="0.3">
      <c r="A107034" s="2" t="s">
        <v>67097</v>
      </c>
      <c r="B107034" s="1">
        <v>69004004</v>
      </c>
      <c r="C107034" s="2" t="s">
        <v>135172</v>
      </c>
      <c r="D107034" s="2" t="s">
        <v>135176</v>
      </c>
    </row>
    <row r="107035" spans="1:4" x14ac:dyDescent="0.3">
      <c r="A107035" s="2" t="s">
        <v>67097</v>
      </c>
      <c r="B107035" s="1">
        <v>69005001</v>
      </c>
      <c r="C107035" s="2" t="s">
        <v>135177</v>
      </c>
      <c r="D107035" s="2" t="s">
        <v>135178</v>
      </c>
    </row>
    <row r="107036" spans="1:4" x14ac:dyDescent="0.3">
      <c r="A107036" s="2" t="s">
        <v>67097</v>
      </c>
      <c r="B107036" s="1">
        <v>69005002</v>
      </c>
      <c r="C107036" s="2" t="s">
        <v>135177</v>
      </c>
      <c r="D107036" s="2" t="s">
        <v>135179</v>
      </c>
    </row>
    <row r="107037" spans="1:4" x14ac:dyDescent="0.3">
      <c r="A107037" s="2" t="s">
        <v>67097</v>
      </c>
      <c r="B107037" s="1">
        <v>69006001</v>
      </c>
      <c r="C107037" s="2" t="s">
        <v>135180</v>
      </c>
      <c r="D107037" s="2" t="s">
        <v>135181</v>
      </c>
    </row>
    <row r="107038" spans="1:4" x14ac:dyDescent="0.3">
      <c r="A107038" s="2" t="s">
        <v>67097</v>
      </c>
      <c r="B107038" s="1">
        <v>69006002</v>
      </c>
      <c r="C107038" s="2" t="s">
        <v>135180</v>
      </c>
      <c r="D107038" s="2" t="s">
        <v>135182</v>
      </c>
    </row>
    <row r="107039" spans="1:4" x14ac:dyDescent="0.3">
      <c r="A107039" s="2" t="s">
        <v>67097</v>
      </c>
      <c r="B107039" s="1">
        <v>69006003</v>
      </c>
      <c r="C107039" s="2" t="s">
        <v>135180</v>
      </c>
      <c r="D107039" s="2" t="s">
        <v>135183</v>
      </c>
    </row>
    <row r="107040" spans="1:4" x14ac:dyDescent="0.3">
      <c r="A107040" s="2" t="s">
        <v>67097</v>
      </c>
      <c r="B107040" s="1">
        <v>69007001</v>
      </c>
      <c r="C107040" s="2" t="s">
        <v>135184</v>
      </c>
      <c r="D107040" s="2" t="s">
        <v>135185</v>
      </c>
    </row>
    <row r="107041" spans="1:4" x14ac:dyDescent="0.3">
      <c r="A107041" s="2" t="s">
        <v>67097</v>
      </c>
      <c r="B107041" s="1">
        <v>69008001</v>
      </c>
      <c r="C107041" s="2" t="s">
        <v>135186</v>
      </c>
      <c r="D107041" s="2" t="s">
        <v>135187</v>
      </c>
    </row>
    <row r="107042" spans="1:4" x14ac:dyDescent="0.3">
      <c r="A107042" s="2" t="s">
        <v>67097</v>
      </c>
      <c r="B107042" s="1">
        <v>69008002</v>
      </c>
      <c r="C107042" s="2" t="s">
        <v>135186</v>
      </c>
      <c r="D107042" s="2" t="s">
        <v>135188</v>
      </c>
    </row>
    <row r="107043" spans="1:4" x14ac:dyDescent="0.3">
      <c r="A107043" s="2" t="s">
        <v>67097</v>
      </c>
      <c r="B107043" s="1">
        <v>69009001</v>
      </c>
      <c r="C107043" s="2" t="s">
        <v>135189</v>
      </c>
      <c r="D107043" s="2" t="s">
        <v>135190</v>
      </c>
    </row>
    <row r="107044" spans="1:4" x14ac:dyDescent="0.3">
      <c r="A107044" s="2" t="s">
        <v>67097</v>
      </c>
      <c r="B107044" s="1">
        <v>69009002</v>
      </c>
      <c r="C107044" s="2" t="s">
        <v>135189</v>
      </c>
      <c r="D107044" s="2" t="s">
        <v>135191</v>
      </c>
    </row>
    <row r="107045" spans="1:4" x14ac:dyDescent="0.3">
      <c r="A107045" s="2" t="s">
        <v>67097</v>
      </c>
      <c r="B107045" s="1">
        <v>69010001</v>
      </c>
      <c r="C107045" s="2" t="s">
        <v>135192</v>
      </c>
      <c r="D107045" s="2" t="s">
        <v>135193</v>
      </c>
    </row>
    <row r="107046" spans="1:4" x14ac:dyDescent="0.3">
      <c r="A107046" s="2" t="s">
        <v>67097</v>
      </c>
      <c r="B107046" s="1">
        <v>69010002</v>
      </c>
      <c r="C107046" s="2" t="s">
        <v>135192</v>
      </c>
      <c r="D107046" s="2" t="s">
        <v>135194</v>
      </c>
    </row>
    <row r="107047" spans="1:4" x14ac:dyDescent="0.3">
      <c r="A107047" s="2" t="s">
        <v>67097</v>
      </c>
      <c r="B107047" s="1">
        <v>69010003</v>
      </c>
      <c r="C107047" s="2" t="s">
        <v>135192</v>
      </c>
      <c r="D107047" s="2" t="s">
        <v>135195</v>
      </c>
    </row>
    <row r="107048" spans="1:4" x14ac:dyDescent="0.3">
      <c r="A107048" s="2" t="s">
        <v>67097</v>
      </c>
      <c r="B107048" s="1">
        <v>69011001</v>
      </c>
      <c r="C107048" s="2" t="s">
        <v>135196</v>
      </c>
      <c r="D107048" s="2" t="s">
        <v>135197</v>
      </c>
    </row>
    <row r="107049" spans="1:4" x14ac:dyDescent="0.3">
      <c r="A107049" s="2" t="s">
        <v>67097</v>
      </c>
      <c r="B107049" s="1">
        <v>69011002</v>
      </c>
      <c r="C107049" s="2" t="s">
        <v>135196</v>
      </c>
      <c r="D107049" s="2" t="s">
        <v>135198</v>
      </c>
    </row>
    <row r="107050" spans="1:4" x14ac:dyDescent="0.3">
      <c r="A107050" s="2" t="s">
        <v>67097</v>
      </c>
      <c r="B107050" s="1">
        <v>69011003</v>
      </c>
      <c r="C107050" s="2" t="s">
        <v>135196</v>
      </c>
      <c r="D107050" s="2" t="s">
        <v>135199</v>
      </c>
    </row>
    <row r="107051" spans="1:4" x14ac:dyDescent="0.3">
      <c r="A107051" s="2" t="s">
        <v>67097</v>
      </c>
      <c r="B107051" s="1">
        <v>69011004</v>
      </c>
      <c r="C107051" s="2" t="s">
        <v>135196</v>
      </c>
      <c r="D107051" s="2" t="s">
        <v>135200</v>
      </c>
    </row>
    <row r="107052" spans="1:4" x14ac:dyDescent="0.3">
      <c r="A107052" s="2" t="s">
        <v>67097</v>
      </c>
      <c r="B107052" s="1">
        <v>69012001</v>
      </c>
      <c r="C107052" s="2" t="s">
        <v>135201</v>
      </c>
      <c r="D107052" s="2" t="s">
        <v>135202</v>
      </c>
    </row>
    <row r="107053" spans="1:4" x14ac:dyDescent="0.3">
      <c r="A107053" s="2" t="s">
        <v>67097</v>
      </c>
      <c r="B107053" s="1">
        <v>69012002</v>
      </c>
      <c r="C107053" s="2" t="s">
        <v>135201</v>
      </c>
      <c r="D107053" s="2" t="s">
        <v>135203</v>
      </c>
    </row>
    <row r="107054" spans="1:4" x14ac:dyDescent="0.3">
      <c r="A107054" s="2" t="s">
        <v>67097</v>
      </c>
      <c r="B107054" s="1">
        <v>69012003</v>
      </c>
      <c r="C107054" s="2" t="s">
        <v>135201</v>
      </c>
      <c r="D107054" s="2" t="s">
        <v>135204</v>
      </c>
    </row>
    <row r="107055" spans="1:4" x14ac:dyDescent="0.3">
      <c r="A107055" s="2" t="s">
        <v>67097</v>
      </c>
      <c r="B107055" s="1">
        <v>69012004</v>
      </c>
      <c r="C107055" s="2" t="s">
        <v>135201</v>
      </c>
      <c r="D107055" s="2" t="s">
        <v>135205</v>
      </c>
    </row>
    <row r="107056" spans="1:4" x14ac:dyDescent="0.3">
      <c r="A107056" s="2" t="s">
        <v>67097</v>
      </c>
      <c r="B107056" s="1">
        <v>69013001</v>
      </c>
      <c r="C107056" s="2" t="s">
        <v>135206</v>
      </c>
      <c r="D107056" s="2" t="s">
        <v>135207</v>
      </c>
    </row>
    <row r="107057" spans="1:4" x14ac:dyDescent="0.3">
      <c r="A107057" s="2" t="s">
        <v>67097</v>
      </c>
      <c r="B107057" s="1">
        <v>69014001</v>
      </c>
      <c r="C107057" s="2" t="s">
        <v>135208</v>
      </c>
      <c r="D107057" s="2" t="s">
        <v>135209</v>
      </c>
    </row>
    <row r="107058" spans="1:4" x14ac:dyDescent="0.3">
      <c r="A107058" s="2" t="s">
        <v>67097</v>
      </c>
      <c r="B107058" s="1">
        <v>69014002</v>
      </c>
      <c r="C107058" s="2" t="s">
        <v>135208</v>
      </c>
      <c r="D107058" s="2" t="s">
        <v>135210</v>
      </c>
    </row>
    <row r="107059" spans="1:4" x14ac:dyDescent="0.3">
      <c r="A107059" s="2" t="s">
        <v>67097</v>
      </c>
      <c r="B107059" s="1">
        <v>69015001</v>
      </c>
      <c r="C107059" s="2" t="s">
        <v>135211</v>
      </c>
      <c r="D107059" s="2" t="s">
        <v>135212</v>
      </c>
    </row>
    <row r="107060" spans="1:4" x14ac:dyDescent="0.3">
      <c r="A107060" s="2" t="s">
        <v>67097</v>
      </c>
      <c r="B107060" s="1">
        <v>69015002</v>
      </c>
      <c r="C107060" s="2" t="s">
        <v>135211</v>
      </c>
      <c r="D107060" s="2" t="s">
        <v>135213</v>
      </c>
    </row>
    <row r="107061" spans="1:4" x14ac:dyDescent="0.3">
      <c r="A107061" s="2" t="s">
        <v>67097</v>
      </c>
      <c r="B107061" s="1">
        <v>69016001</v>
      </c>
      <c r="C107061" s="2" t="s">
        <v>135214</v>
      </c>
      <c r="D107061" s="2" t="s">
        <v>135215</v>
      </c>
    </row>
    <row r="107062" spans="1:4" x14ac:dyDescent="0.3">
      <c r="A107062" s="2" t="s">
        <v>67097</v>
      </c>
      <c r="B107062" s="1">
        <v>69017001</v>
      </c>
      <c r="C107062" s="2" t="s">
        <v>135216</v>
      </c>
      <c r="D107062" s="2" t="s">
        <v>135217</v>
      </c>
    </row>
    <row r="107063" spans="1:4" x14ac:dyDescent="0.3">
      <c r="A107063" s="2" t="s">
        <v>67097</v>
      </c>
      <c r="B107063" s="1">
        <v>69017002</v>
      </c>
      <c r="C107063" s="2" t="s">
        <v>135216</v>
      </c>
      <c r="D107063" s="2" t="s">
        <v>135218</v>
      </c>
    </row>
    <row r="107064" spans="1:4" x14ac:dyDescent="0.3">
      <c r="A107064" s="2" t="s">
        <v>67097</v>
      </c>
      <c r="B107064" s="1">
        <v>69017003</v>
      </c>
      <c r="C107064" s="2" t="s">
        <v>135216</v>
      </c>
      <c r="D107064" s="2" t="s">
        <v>135219</v>
      </c>
    </row>
    <row r="107065" spans="1:4" x14ac:dyDescent="0.3">
      <c r="A107065" s="2" t="s">
        <v>67097</v>
      </c>
      <c r="B107065" s="1">
        <v>69017004</v>
      </c>
      <c r="C107065" s="2" t="s">
        <v>135216</v>
      </c>
      <c r="D107065" s="2" t="s">
        <v>135220</v>
      </c>
    </row>
    <row r="107066" spans="1:4" x14ac:dyDescent="0.3">
      <c r="A107066" s="2" t="s">
        <v>67097</v>
      </c>
      <c r="B107066" s="1">
        <v>69017005</v>
      </c>
      <c r="C107066" s="2" t="s">
        <v>135216</v>
      </c>
      <c r="D107066" s="2" t="s">
        <v>135221</v>
      </c>
    </row>
    <row r="107067" spans="1:4" x14ac:dyDescent="0.3">
      <c r="A107067" s="2" t="s">
        <v>67097</v>
      </c>
      <c r="B107067" s="1">
        <v>69018001</v>
      </c>
      <c r="C107067" s="2" t="s">
        <v>135222</v>
      </c>
      <c r="D107067" s="2" t="s">
        <v>135223</v>
      </c>
    </row>
    <row r="107068" spans="1:4" x14ac:dyDescent="0.3">
      <c r="A107068" s="2" t="s">
        <v>67097</v>
      </c>
      <c r="B107068" s="1">
        <v>69018002</v>
      </c>
      <c r="C107068" s="2" t="s">
        <v>135222</v>
      </c>
      <c r="D107068" s="2" t="s">
        <v>135224</v>
      </c>
    </row>
    <row r="107069" spans="1:4" x14ac:dyDescent="0.3">
      <c r="A107069" s="2" t="s">
        <v>67097</v>
      </c>
      <c r="B107069" s="1">
        <v>69019001</v>
      </c>
      <c r="C107069" s="2" t="s">
        <v>135225</v>
      </c>
      <c r="D107069" s="2" t="s">
        <v>135226</v>
      </c>
    </row>
    <row r="107070" spans="1:4" x14ac:dyDescent="0.3">
      <c r="A107070" s="2" t="s">
        <v>67097</v>
      </c>
      <c r="B107070" s="1">
        <v>69019002</v>
      </c>
      <c r="C107070" s="2" t="s">
        <v>135225</v>
      </c>
      <c r="D107070" s="2" t="s">
        <v>135227</v>
      </c>
    </row>
    <row r="107071" spans="1:4" x14ac:dyDescent="0.3">
      <c r="A107071" s="2" t="s">
        <v>67097</v>
      </c>
      <c r="B107071" s="1">
        <v>69019003</v>
      </c>
      <c r="C107071" s="2" t="s">
        <v>135225</v>
      </c>
      <c r="D107071" s="2" t="s">
        <v>135228</v>
      </c>
    </row>
    <row r="107072" spans="1:4" x14ac:dyDescent="0.3">
      <c r="A107072" s="2" t="s">
        <v>67097</v>
      </c>
      <c r="B107072" s="1">
        <v>69019004</v>
      </c>
      <c r="C107072" s="2" t="s">
        <v>135225</v>
      </c>
      <c r="D107072" s="2" t="s">
        <v>135229</v>
      </c>
    </row>
    <row r="107073" spans="1:4" x14ac:dyDescent="0.3">
      <c r="A107073" s="2" t="s">
        <v>67097</v>
      </c>
      <c r="B107073" s="1">
        <v>69019005</v>
      </c>
      <c r="C107073" s="2" t="s">
        <v>135225</v>
      </c>
      <c r="D107073" s="2" t="s">
        <v>135230</v>
      </c>
    </row>
    <row r="107074" spans="1:4" x14ac:dyDescent="0.3">
      <c r="A107074" s="2" t="s">
        <v>67097</v>
      </c>
      <c r="B107074" s="1">
        <v>69020001</v>
      </c>
      <c r="C107074" s="2" t="s">
        <v>135231</v>
      </c>
      <c r="D107074" s="2" t="s">
        <v>135232</v>
      </c>
    </row>
    <row r="107075" spans="1:4" x14ac:dyDescent="0.3">
      <c r="A107075" s="2" t="s">
        <v>67097</v>
      </c>
      <c r="B107075" s="1">
        <v>69021001</v>
      </c>
      <c r="C107075" s="2" t="s">
        <v>135233</v>
      </c>
      <c r="D107075" s="2" t="s">
        <v>135234</v>
      </c>
    </row>
    <row r="107076" spans="1:4" x14ac:dyDescent="0.3">
      <c r="A107076" s="2" t="s">
        <v>67097</v>
      </c>
      <c r="B107076" s="1">
        <v>69021002</v>
      </c>
      <c r="C107076" s="2" t="s">
        <v>135233</v>
      </c>
      <c r="D107076" s="2" t="s">
        <v>135235</v>
      </c>
    </row>
    <row r="107077" spans="1:4" x14ac:dyDescent="0.3">
      <c r="A107077" s="2" t="s">
        <v>67097</v>
      </c>
      <c r="B107077" s="1">
        <v>69021003</v>
      </c>
      <c r="C107077" s="2" t="s">
        <v>135233</v>
      </c>
      <c r="D107077" s="2" t="s">
        <v>135236</v>
      </c>
    </row>
    <row r="107078" spans="1:4" x14ac:dyDescent="0.3">
      <c r="A107078" s="2" t="s">
        <v>67097</v>
      </c>
      <c r="B107078" s="1">
        <v>69021004</v>
      </c>
      <c r="C107078" s="2" t="s">
        <v>135233</v>
      </c>
      <c r="D107078" s="2" t="s">
        <v>135237</v>
      </c>
    </row>
    <row r="107079" spans="1:4" x14ac:dyDescent="0.3">
      <c r="A107079" s="2" t="s">
        <v>67097</v>
      </c>
      <c r="B107079" s="1">
        <v>69022001</v>
      </c>
      <c r="C107079" s="2" t="s">
        <v>135238</v>
      </c>
      <c r="D107079" s="2" t="s">
        <v>135239</v>
      </c>
    </row>
    <row r="107080" spans="1:4" x14ac:dyDescent="0.3">
      <c r="A107080" s="2" t="s">
        <v>67097</v>
      </c>
      <c r="B107080" s="1">
        <v>69022002</v>
      </c>
      <c r="C107080" s="2" t="s">
        <v>135238</v>
      </c>
      <c r="D107080" s="2" t="s">
        <v>135240</v>
      </c>
    </row>
    <row r="107081" spans="1:4" x14ac:dyDescent="0.3">
      <c r="A107081" s="2" t="s">
        <v>67097</v>
      </c>
      <c r="B107081" s="1">
        <v>69022003</v>
      </c>
      <c r="C107081" s="2" t="s">
        <v>135238</v>
      </c>
      <c r="D107081" s="2" t="s">
        <v>135241</v>
      </c>
    </row>
    <row r="107082" spans="1:4" x14ac:dyDescent="0.3">
      <c r="A107082" s="2" t="s">
        <v>67097</v>
      </c>
      <c r="B107082" s="1">
        <v>69022004</v>
      </c>
      <c r="C107082" s="2" t="s">
        <v>135238</v>
      </c>
      <c r="D107082" s="2" t="s">
        <v>135242</v>
      </c>
    </row>
    <row r="107083" spans="1:4" x14ac:dyDescent="0.3">
      <c r="A107083" s="2" t="s">
        <v>67097</v>
      </c>
      <c r="B107083" s="1">
        <v>69022005</v>
      </c>
      <c r="C107083" s="2" t="s">
        <v>135238</v>
      </c>
      <c r="D107083" s="2" t="s">
        <v>135243</v>
      </c>
    </row>
    <row r="107084" spans="1:4" x14ac:dyDescent="0.3">
      <c r="A107084" s="2" t="s">
        <v>67097</v>
      </c>
      <c r="B107084" s="1">
        <v>69023001</v>
      </c>
      <c r="C107084" s="2" t="s">
        <v>135244</v>
      </c>
      <c r="D107084" s="2" t="s">
        <v>135245</v>
      </c>
    </row>
    <row r="107085" spans="1:4" x14ac:dyDescent="0.3">
      <c r="A107085" s="2" t="s">
        <v>67097</v>
      </c>
      <c r="B107085" s="1">
        <v>69023002</v>
      </c>
      <c r="C107085" s="2" t="s">
        <v>135244</v>
      </c>
      <c r="D107085" s="2" t="s">
        <v>135246</v>
      </c>
    </row>
    <row r="107086" spans="1:4" x14ac:dyDescent="0.3">
      <c r="A107086" s="2" t="s">
        <v>67097</v>
      </c>
      <c r="B107086" s="1">
        <v>69023003</v>
      </c>
      <c r="C107086" s="2" t="s">
        <v>135244</v>
      </c>
      <c r="D107086" s="2" t="s">
        <v>135247</v>
      </c>
    </row>
    <row r="107087" spans="1:4" x14ac:dyDescent="0.3">
      <c r="A107087" s="2" t="s">
        <v>67097</v>
      </c>
      <c r="B107087" s="1">
        <v>69024001</v>
      </c>
      <c r="C107087" s="2" t="s">
        <v>135248</v>
      </c>
      <c r="D107087" s="2" t="s">
        <v>135249</v>
      </c>
    </row>
    <row r="107088" spans="1:4" x14ac:dyDescent="0.3">
      <c r="A107088" s="2" t="s">
        <v>67097</v>
      </c>
      <c r="B107088" s="1">
        <v>69024002</v>
      </c>
      <c r="C107088" s="2" t="s">
        <v>135248</v>
      </c>
      <c r="D107088" s="2" t="s">
        <v>135250</v>
      </c>
    </row>
    <row r="107089" spans="1:4" x14ac:dyDescent="0.3">
      <c r="A107089" s="2" t="s">
        <v>67097</v>
      </c>
      <c r="B107089" s="1">
        <v>69025001</v>
      </c>
      <c r="C107089" s="2" t="s">
        <v>135251</v>
      </c>
      <c r="D107089" s="2" t="s">
        <v>135252</v>
      </c>
    </row>
    <row r="107090" spans="1:4" x14ac:dyDescent="0.3">
      <c r="A107090" s="2" t="s">
        <v>67097</v>
      </c>
      <c r="B107090" s="1">
        <v>69025002</v>
      </c>
      <c r="C107090" s="2" t="s">
        <v>135251</v>
      </c>
      <c r="D107090" s="2" t="s">
        <v>135253</v>
      </c>
    </row>
    <row r="107091" spans="1:4" x14ac:dyDescent="0.3">
      <c r="A107091" s="2" t="s">
        <v>67097</v>
      </c>
      <c r="B107091" s="1">
        <v>69025003</v>
      </c>
      <c r="C107091" s="2" t="s">
        <v>135251</v>
      </c>
      <c r="D107091" s="2" t="s">
        <v>135254</v>
      </c>
    </row>
    <row r="107092" spans="1:4" x14ac:dyDescent="0.3">
      <c r="A107092" s="2" t="s">
        <v>67097</v>
      </c>
      <c r="B107092" s="1">
        <v>69025004</v>
      </c>
      <c r="C107092" s="2" t="s">
        <v>135251</v>
      </c>
      <c r="D107092" s="2" t="s">
        <v>135255</v>
      </c>
    </row>
    <row r="107093" spans="1:4" x14ac:dyDescent="0.3">
      <c r="A107093" s="2" t="s">
        <v>67097</v>
      </c>
      <c r="B107093" s="1">
        <v>69026001</v>
      </c>
      <c r="C107093" s="2" t="s">
        <v>135256</v>
      </c>
      <c r="D107093" s="2" t="s">
        <v>135257</v>
      </c>
    </row>
    <row r="107094" spans="1:4" x14ac:dyDescent="0.3">
      <c r="A107094" s="2" t="s">
        <v>67097</v>
      </c>
      <c r="B107094" s="1">
        <v>69026002</v>
      </c>
      <c r="C107094" s="2" t="s">
        <v>135256</v>
      </c>
      <c r="D107094" s="2" t="s">
        <v>135258</v>
      </c>
    </row>
    <row r="107095" spans="1:4" x14ac:dyDescent="0.3">
      <c r="A107095" s="2" t="s">
        <v>67097</v>
      </c>
      <c r="B107095" s="1">
        <v>69026003</v>
      </c>
      <c r="C107095" s="2" t="s">
        <v>135256</v>
      </c>
      <c r="D107095" s="2" t="s">
        <v>135259</v>
      </c>
    </row>
    <row r="107096" spans="1:4" x14ac:dyDescent="0.3">
      <c r="A107096" s="2" t="s">
        <v>67097</v>
      </c>
      <c r="B107096" s="1">
        <v>69027001</v>
      </c>
      <c r="C107096" s="2" t="s">
        <v>135260</v>
      </c>
      <c r="D107096" s="2" t="s">
        <v>135261</v>
      </c>
    </row>
    <row r="107097" spans="1:4" x14ac:dyDescent="0.3">
      <c r="A107097" s="2" t="s">
        <v>67097</v>
      </c>
      <c r="B107097" s="1">
        <v>69027002</v>
      </c>
      <c r="C107097" s="2" t="s">
        <v>135260</v>
      </c>
      <c r="D107097" s="2" t="s">
        <v>135262</v>
      </c>
    </row>
    <row r="107098" spans="1:4" x14ac:dyDescent="0.3">
      <c r="A107098" s="2" t="s">
        <v>67097</v>
      </c>
      <c r="B107098" s="1">
        <v>69028001</v>
      </c>
      <c r="C107098" s="2" t="s">
        <v>135263</v>
      </c>
      <c r="D107098" s="2" t="s">
        <v>135264</v>
      </c>
    </row>
    <row r="107099" spans="1:4" x14ac:dyDescent="0.3">
      <c r="A107099" s="2" t="s">
        <v>67097</v>
      </c>
      <c r="B107099" s="1">
        <v>69029001</v>
      </c>
      <c r="C107099" s="2" t="s">
        <v>135265</v>
      </c>
      <c r="D107099" s="2" t="s">
        <v>135266</v>
      </c>
    </row>
    <row r="107100" spans="1:4" x14ac:dyDescent="0.3">
      <c r="A107100" s="2" t="s">
        <v>67097</v>
      </c>
      <c r="B107100" s="1">
        <v>69029002</v>
      </c>
      <c r="C107100" s="2" t="s">
        <v>135265</v>
      </c>
      <c r="D107100" s="2" t="s">
        <v>135267</v>
      </c>
    </row>
    <row r="107101" spans="1:4" x14ac:dyDescent="0.3">
      <c r="A107101" s="2" t="s">
        <v>67097</v>
      </c>
      <c r="B107101" s="1">
        <v>69029003</v>
      </c>
      <c r="C107101" s="2" t="s">
        <v>135265</v>
      </c>
      <c r="D107101" s="2" t="s">
        <v>135268</v>
      </c>
    </row>
    <row r="107102" spans="1:4" x14ac:dyDescent="0.3">
      <c r="A107102" s="2" t="s">
        <v>67097</v>
      </c>
      <c r="B107102" s="1">
        <v>69030001</v>
      </c>
      <c r="C107102" s="2" t="s">
        <v>135269</v>
      </c>
      <c r="D107102" s="2" t="s">
        <v>135270</v>
      </c>
    </row>
    <row r="107103" spans="1:4" x14ac:dyDescent="0.3">
      <c r="A107103" s="2" t="s">
        <v>67097</v>
      </c>
      <c r="B107103" s="1">
        <v>69030002</v>
      </c>
      <c r="C107103" s="2" t="s">
        <v>135269</v>
      </c>
      <c r="D107103" s="2" t="s">
        <v>135271</v>
      </c>
    </row>
    <row r="107104" spans="1:4" x14ac:dyDescent="0.3">
      <c r="A107104" s="2" t="s">
        <v>67097</v>
      </c>
      <c r="B107104" s="1">
        <v>69031001</v>
      </c>
      <c r="C107104" s="2" t="s">
        <v>135272</v>
      </c>
      <c r="D107104" s="2" t="s">
        <v>135273</v>
      </c>
    </row>
    <row r="107105" spans="1:4" x14ac:dyDescent="0.3">
      <c r="A107105" s="2" t="s">
        <v>67097</v>
      </c>
      <c r="B107105" s="1">
        <v>69032001</v>
      </c>
      <c r="C107105" s="2" t="s">
        <v>135274</v>
      </c>
      <c r="D107105" s="2" t="s">
        <v>135275</v>
      </c>
    </row>
    <row r="107106" spans="1:4" x14ac:dyDescent="0.3">
      <c r="A107106" s="2" t="s">
        <v>67097</v>
      </c>
      <c r="B107106" s="1">
        <v>69033001</v>
      </c>
      <c r="C107106" s="2" t="s">
        <v>135276</v>
      </c>
      <c r="D107106" s="2" t="s">
        <v>135277</v>
      </c>
    </row>
    <row r="107107" spans="1:4" x14ac:dyDescent="0.3">
      <c r="A107107" s="2" t="s">
        <v>67097</v>
      </c>
      <c r="B107107" s="1">
        <v>69033002</v>
      </c>
      <c r="C107107" s="2" t="s">
        <v>135276</v>
      </c>
      <c r="D107107" s="2" t="s">
        <v>135278</v>
      </c>
    </row>
    <row r="107108" spans="1:4" x14ac:dyDescent="0.3">
      <c r="A107108" s="2" t="s">
        <v>67097</v>
      </c>
      <c r="B107108" s="1">
        <v>69034001</v>
      </c>
      <c r="C107108" s="2" t="s">
        <v>135279</v>
      </c>
      <c r="D107108" s="2" t="s">
        <v>135280</v>
      </c>
    </row>
    <row r="107109" spans="1:4" x14ac:dyDescent="0.3">
      <c r="A107109" s="2" t="s">
        <v>67097</v>
      </c>
      <c r="B107109" s="1">
        <v>69034002</v>
      </c>
      <c r="C107109" s="2" t="s">
        <v>135279</v>
      </c>
      <c r="D107109" s="2" t="s">
        <v>135281</v>
      </c>
    </row>
    <row r="107110" spans="1:4" x14ac:dyDescent="0.3">
      <c r="A107110" s="2" t="s">
        <v>67097</v>
      </c>
      <c r="B107110" s="1">
        <v>69035001</v>
      </c>
      <c r="C107110" s="2" t="s">
        <v>135282</v>
      </c>
      <c r="D107110" s="2" t="s">
        <v>135283</v>
      </c>
    </row>
    <row r="107111" spans="1:4" x14ac:dyDescent="0.3">
      <c r="A107111" s="2" t="s">
        <v>67097</v>
      </c>
      <c r="B107111" s="1">
        <v>69035002</v>
      </c>
      <c r="C107111" s="2" t="s">
        <v>135282</v>
      </c>
      <c r="D107111" s="2" t="s">
        <v>135284</v>
      </c>
    </row>
    <row r="107112" spans="1:4" x14ac:dyDescent="0.3">
      <c r="A107112" s="2" t="s">
        <v>67097</v>
      </c>
      <c r="B107112" s="1">
        <v>69035003</v>
      </c>
      <c r="C107112" s="2" t="s">
        <v>135282</v>
      </c>
      <c r="D107112" s="2" t="s">
        <v>135285</v>
      </c>
    </row>
    <row r="107113" spans="1:4" x14ac:dyDescent="0.3">
      <c r="A107113" s="2" t="s">
        <v>67097</v>
      </c>
      <c r="B107113" s="1">
        <v>69036001</v>
      </c>
      <c r="C107113" s="2" t="s">
        <v>135286</v>
      </c>
      <c r="D107113" s="2" t="s">
        <v>135287</v>
      </c>
    </row>
    <row r="107114" spans="1:4" x14ac:dyDescent="0.3">
      <c r="A107114" s="2" t="s">
        <v>67097</v>
      </c>
      <c r="B107114" s="1">
        <v>69036002</v>
      </c>
      <c r="C107114" s="2" t="s">
        <v>135286</v>
      </c>
      <c r="D107114" s="2" t="s">
        <v>135288</v>
      </c>
    </row>
    <row r="107115" spans="1:4" x14ac:dyDescent="0.3">
      <c r="A107115" s="2" t="s">
        <v>67097</v>
      </c>
      <c r="B107115" s="1">
        <v>69036003</v>
      </c>
      <c r="C107115" s="2" t="s">
        <v>135286</v>
      </c>
      <c r="D107115" s="2" t="s">
        <v>135289</v>
      </c>
    </row>
    <row r="107116" spans="1:4" x14ac:dyDescent="0.3">
      <c r="A107116" s="2" t="s">
        <v>67097</v>
      </c>
      <c r="B107116" s="1">
        <v>69037001</v>
      </c>
      <c r="C107116" s="2" t="s">
        <v>135290</v>
      </c>
      <c r="D107116" s="2" t="s">
        <v>135291</v>
      </c>
    </row>
    <row r="107117" spans="1:4" x14ac:dyDescent="0.3">
      <c r="A107117" s="2" t="s">
        <v>67097</v>
      </c>
      <c r="B107117" s="1">
        <v>69037002</v>
      </c>
      <c r="C107117" s="2" t="s">
        <v>135290</v>
      </c>
      <c r="D107117" s="2" t="s">
        <v>135292</v>
      </c>
    </row>
    <row r="107118" spans="1:4" x14ac:dyDescent="0.3">
      <c r="A107118" s="2" t="s">
        <v>67097</v>
      </c>
      <c r="B107118" s="1">
        <v>69037003</v>
      </c>
      <c r="C107118" s="2" t="s">
        <v>135290</v>
      </c>
      <c r="D107118" s="2" t="s">
        <v>135293</v>
      </c>
    </row>
    <row r="107119" spans="1:4" x14ac:dyDescent="0.3">
      <c r="A107119" s="2" t="s">
        <v>67097</v>
      </c>
      <c r="B107119" s="1">
        <v>69038001</v>
      </c>
      <c r="C107119" s="2" t="s">
        <v>135294</v>
      </c>
      <c r="D107119" s="2" t="s">
        <v>135295</v>
      </c>
    </row>
    <row r="107120" spans="1:4" x14ac:dyDescent="0.3">
      <c r="A107120" s="2" t="s">
        <v>67097</v>
      </c>
      <c r="B107120" s="1">
        <v>69038002</v>
      </c>
      <c r="C107120" s="2" t="s">
        <v>135294</v>
      </c>
      <c r="D107120" s="2" t="s">
        <v>135296</v>
      </c>
    </row>
    <row r="107121" spans="1:4" x14ac:dyDescent="0.3">
      <c r="A107121" s="2" t="s">
        <v>67097</v>
      </c>
      <c r="B107121" s="1">
        <v>69038003</v>
      </c>
      <c r="C107121" s="2" t="s">
        <v>135294</v>
      </c>
      <c r="D107121" s="2" t="s">
        <v>135297</v>
      </c>
    </row>
    <row r="107122" spans="1:4" x14ac:dyDescent="0.3">
      <c r="A107122" s="2" t="s">
        <v>67097</v>
      </c>
      <c r="B107122" s="1">
        <v>69039001</v>
      </c>
      <c r="C107122" s="2" t="s">
        <v>135298</v>
      </c>
      <c r="D107122" s="2" t="s">
        <v>135299</v>
      </c>
    </row>
    <row r="107123" spans="1:4" x14ac:dyDescent="0.3">
      <c r="A107123" s="2" t="s">
        <v>67097</v>
      </c>
      <c r="B107123" s="1">
        <v>69039002</v>
      </c>
      <c r="C107123" s="2" t="s">
        <v>135298</v>
      </c>
      <c r="D107123" s="2" t="s">
        <v>135300</v>
      </c>
    </row>
    <row r="107124" spans="1:4" x14ac:dyDescent="0.3">
      <c r="A107124" s="2" t="s">
        <v>67097</v>
      </c>
      <c r="B107124" s="1">
        <v>69040001</v>
      </c>
      <c r="C107124" s="2" t="s">
        <v>135301</v>
      </c>
      <c r="D107124" s="2" t="s">
        <v>135302</v>
      </c>
    </row>
    <row r="107125" spans="1:4" x14ac:dyDescent="0.3">
      <c r="A107125" s="2" t="s">
        <v>67097</v>
      </c>
      <c r="B107125" s="1">
        <v>69040002</v>
      </c>
      <c r="C107125" s="2" t="s">
        <v>135301</v>
      </c>
      <c r="D107125" s="2" t="s">
        <v>135303</v>
      </c>
    </row>
    <row r="107126" spans="1:4" x14ac:dyDescent="0.3">
      <c r="A107126" s="2" t="s">
        <v>67097</v>
      </c>
      <c r="B107126" s="1">
        <v>69040003</v>
      </c>
      <c r="C107126" s="2" t="s">
        <v>135301</v>
      </c>
      <c r="D107126" s="2" t="s">
        <v>135304</v>
      </c>
    </row>
    <row r="107127" spans="1:4" x14ac:dyDescent="0.3">
      <c r="A107127" s="2" t="s">
        <v>67097</v>
      </c>
      <c r="B107127" s="1">
        <v>69041001</v>
      </c>
      <c r="C107127" s="2" t="s">
        <v>135305</v>
      </c>
      <c r="D107127" s="2" t="s">
        <v>135306</v>
      </c>
    </row>
    <row r="107128" spans="1:4" x14ac:dyDescent="0.3">
      <c r="A107128" s="2" t="s">
        <v>67097</v>
      </c>
      <c r="B107128" s="1">
        <v>69041002</v>
      </c>
      <c r="C107128" s="2" t="s">
        <v>135305</v>
      </c>
      <c r="D107128" s="2" t="s">
        <v>135307</v>
      </c>
    </row>
    <row r="107129" spans="1:4" x14ac:dyDescent="0.3">
      <c r="A107129" s="2" t="s">
        <v>67097</v>
      </c>
      <c r="B107129" s="1">
        <v>69041003</v>
      </c>
      <c r="C107129" s="2" t="s">
        <v>135305</v>
      </c>
      <c r="D107129" s="2" t="s">
        <v>135308</v>
      </c>
    </row>
    <row r="107130" spans="1:4" x14ac:dyDescent="0.3">
      <c r="A107130" s="2" t="s">
        <v>67097</v>
      </c>
      <c r="B107130" s="1">
        <v>69042001</v>
      </c>
      <c r="C107130" s="2" t="s">
        <v>135309</v>
      </c>
      <c r="D107130" s="2" t="s">
        <v>135310</v>
      </c>
    </row>
    <row r="107131" spans="1:4" x14ac:dyDescent="0.3">
      <c r="A107131" s="2" t="s">
        <v>67097</v>
      </c>
      <c r="B107131" s="1">
        <v>69042002</v>
      </c>
      <c r="C107131" s="2" t="s">
        <v>135309</v>
      </c>
      <c r="D107131" s="2" t="s">
        <v>135311</v>
      </c>
    </row>
    <row r="107132" spans="1:4" x14ac:dyDescent="0.3">
      <c r="A107132" s="2" t="s">
        <v>67097</v>
      </c>
      <c r="B107132" s="1">
        <v>69042003</v>
      </c>
      <c r="C107132" s="2" t="s">
        <v>135309</v>
      </c>
      <c r="D107132" s="2" t="s">
        <v>135312</v>
      </c>
    </row>
    <row r="107133" spans="1:4" x14ac:dyDescent="0.3">
      <c r="A107133" s="2" t="s">
        <v>67097</v>
      </c>
      <c r="B107133" s="1">
        <v>69043001</v>
      </c>
      <c r="C107133" s="2" t="s">
        <v>135313</v>
      </c>
      <c r="D107133" s="2" t="s">
        <v>135314</v>
      </c>
    </row>
    <row r="107134" spans="1:4" x14ac:dyDescent="0.3">
      <c r="A107134" s="2" t="s">
        <v>67097</v>
      </c>
      <c r="B107134" s="1">
        <v>69043002</v>
      </c>
      <c r="C107134" s="2" t="s">
        <v>135313</v>
      </c>
      <c r="D107134" s="2" t="s">
        <v>135315</v>
      </c>
    </row>
    <row r="107135" spans="1:4" x14ac:dyDescent="0.3">
      <c r="A107135" s="2" t="s">
        <v>67097</v>
      </c>
      <c r="B107135" s="1">
        <v>69044001</v>
      </c>
      <c r="C107135" s="2" t="s">
        <v>135316</v>
      </c>
      <c r="D107135" s="2" t="s">
        <v>135317</v>
      </c>
    </row>
    <row r="107136" spans="1:4" x14ac:dyDescent="0.3">
      <c r="A107136" s="2" t="s">
        <v>67097</v>
      </c>
      <c r="B107136" s="1">
        <v>69044002</v>
      </c>
      <c r="C107136" s="2" t="s">
        <v>135316</v>
      </c>
      <c r="D107136" s="2" t="s">
        <v>135318</v>
      </c>
    </row>
    <row r="107137" spans="1:4" x14ac:dyDescent="0.3">
      <c r="A107137" s="2" t="s">
        <v>67097</v>
      </c>
      <c r="B107137" s="1">
        <v>69045001</v>
      </c>
      <c r="C107137" s="2" t="s">
        <v>135319</v>
      </c>
      <c r="D107137" s="2" t="s">
        <v>135320</v>
      </c>
    </row>
    <row r="107138" spans="1:4" x14ac:dyDescent="0.3">
      <c r="A107138" s="2" t="s">
        <v>67097</v>
      </c>
      <c r="B107138" s="1">
        <v>69045002</v>
      </c>
      <c r="C107138" s="2" t="s">
        <v>135319</v>
      </c>
      <c r="D107138" s="2" t="s">
        <v>135321</v>
      </c>
    </row>
    <row r="107139" spans="1:4" x14ac:dyDescent="0.3">
      <c r="A107139" s="2" t="s">
        <v>67097</v>
      </c>
      <c r="B107139" s="1">
        <v>69046001</v>
      </c>
      <c r="C107139" s="2" t="s">
        <v>135322</v>
      </c>
      <c r="D107139" s="2" t="s">
        <v>135323</v>
      </c>
    </row>
    <row r="107140" spans="1:4" x14ac:dyDescent="0.3">
      <c r="A107140" s="2" t="s">
        <v>67097</v>
      </c>
      <c r="B107140" s="1">
        <v>69046002</v>
      </c>
      <c r="C107140" s="2" t="s">
        <v>135322</v>
      </c>
      <c r="D107140" s="2" t="s">
        <v>135324</v>
      </c>
    </row>
    <row r="107141" spans="1:4" x14ac:dyDescent="0.3">
      <c r="A107141" s="2" t="s">
        <v>67097</v>
      </c>
      <c r="B107141" s="1">
        <v>69047001</v>
      </c>
      <c r="C107141" s="2" t="s">
        <v>135325</v>
      </c>
      <c r="D107141" s="2" t="s">
        <v>135326</v>
      </c>
    </row>
    <row r="107142" spans="1:4" x14ac:dyDescent="0.3">
      <c r="A107142" s="2" t="s">
        <v>67097</v>
      </c>
      <c r="B107142" s="1">
        <v>69047002</v>
      </c>
      <c r="C107142" s="2" t="s">
        <v>135325</v>
      </c>
      <c r="D107142" s="2" t="s">
        <v>135327</v>
      </c>
    </row>
    <row r="107143" spans="1:4" x14ac:dyDescent="0.3">
      <c r="A107143" s="2" t="s">
        <v>67097</v>
      </c>
      <c r="B107143" s="1">
        <v>69048001</v>
      </c>
      <c r="C107143" s="2" t="s">
        <v>135328</v>
      </c>
      <c r="D107143" s="2" t="s">
        <v>135329</v>
      </c>
    </row>
    <row r="107144" spans="1:4" x14ac:dyDescent="0.3">
      <c r="A107144" s="2" t="s">
        <v>67097</v>
      </c>
      <c r="B107144" s="1">
        <v>69048002</v>
      </c>
      <c r="C107144" s="2" t="s">
        <v>135328</v>
      </c>
      <c r="D107144" s="2" t="s">
        <v>135330</v>
      </c>
    </row>
    <row r="107145" spans="1:4" x14ac:dyDescent="0.3">
      <c r="A107145" s="2" t="s">
        <v>67097</v>
      </c>
      <c r="B107145" s="1">
        <v>69048003</v>
      </c>
      <c r="C107145" s="2" t="s">
        <v>135328</v>
      </c>
      <c r="D107145" s="2" t="s">
        <v>135331</v>
      </c>
    </row>
    <row r="107146" spans="1:4" x14ac:dyDescent="0.3">
      <c r="A107146" s="2" t="s">
        <v>67097</v>
      </c>
      <c r="B107146" s="1">
        <v>69049001</v>
      </c>
      <c r="C107146" s="2" t="s">
        <v>135332</v>
      </c>
      <c r="D107146" s="2" t="s">
        <v>135333</v>
      </c>
    </row>
    <row r="107147" spans="1:4" x14ac:dyDescent="0.3">
      <c r="A107147" s="2" t="s">
        <v>67097</v>
      </c>
      <c r="B107147" s="1">
        <v>69049002</v>
      </c>
      <c r="C107147" s="2" t="s">
        <v>135332</v>
      </c>
      <c r="D107147" s="2" t="s">
        <v>135334</v>
      </c>
    </row>
    <row r="107148" spans="1:4" x14ac:dyDescent="0.3">
      <c r="A107148" s="2" t="s">
        <v>67097</v>
      </c>
      <c r="B107148" s="1">
        <v>69049003</v>
      </c>
      <c r="C107148" s="2" t="s">
        <v>135332</v>
      </c>
      <c r="D107148" s="2" t="s">
        <v>135335</v>
      </c>
    </row>
    <row r="107149" spans="1:4" x14ac:dyDescent="0.3">
      <c r="A107149" s="2" t="s">
        <v>67097</v>
      </c>
      <c r="B107149" s="1">
        <v>69050001</v>
      </c>
      <c r="C107149" s="2" t="s">
        <v>135336</v>
      </c>
      <c r="D107149" s="2" t="s">
        <v>135337</v>
      </c>
    </row>
    <row r="107150" spans="1:4" x14ac:dyDescent="0.3">
      <c r="A107150" s="2" t="s">
        <v>67097</v>
      </c>
      <c r="B107150" s="1">
        <v>69050002</v>
      </c>
      <c r="C107150" s="2" t="s">
        <v>135336</v>
      </c>
      <c r="D107150" s="2" t="s">
        <v>135338</v>
      </c>
    </row>
    <row r="107151" spans="1:4" x14ac:dyDescent="0.3">
      <c r="A107151" s="2" t="s">
        <v>67097</v>
      </c>
      <c r="B107151" s="1">
        <v>69051001</v>
      </c>
      <c r="C107151" s="2" t="s">
        <v>135339</v>
      </c>
      <c r="D107151" s="2" t="s">
        <v>135340</v>
      </c>
    </row>
    <row r="107152" spans="1:4" x14ac:dyDescent="0.3">
      <c r="A107152" s="2" t="s">
        <v>67097</v>
      </c>
      <c r="B107152" s="1">
        <v>69051002</v>
      </c>
      <c r="C107152" s="2" t="s">
        <v>135339</v>
      </c>
      <c r="D107152" s="2" t="s">
        <v>135341</v>
      </c>
    </row>
    <row r="107153" spans="1:4" x14ac:dyDescent="0.3">
      <c r="A107153" s="2" t="s">
        <v>67097</v>
      </c>
      <c r="B107153" s="1">
        <v>69052001</v>
      </c>
      <c r="C107153" s="2" t="s">
        <v>135342</v>
      </c>
      <c r="D107153" s="2" t="s">
        <v>135343</v>
      </c>
    </row>
    <row r="107154" spans="1:4" x14ac:dyDescent="0.3">
      <c r="A107154" s="2" t="s">
        <v>67097</v>
      </c>
      <c r="B107154" s="1">
        <v>69052002</v>
      </c>
      <c r="C107154" s="2" t="s">
        <v>135342</v>
      </c>
      <c r="D107154" s="2" t="s">
        <v>135344</v>
      </c>
    </row>
    <row r="107155" spans="1:4" x14ac:dyDescent="0.3">
      <c r="A107155" s="2" t="s">
        <v>67097</v>
      </c>
      <c r="B107155" s="1">
        <v>69053001</v>
      </c>
      <c r="C107155" s="2" t="s">
        <v>135345</v>
      </c>
      <c r="D107155" s="2" t="s">
        <v>135346</v>
      </c>
    </row>
    <row r="107156" spans="1:4" x14ac:dyDescent="0.3">
      <c r="A107156" s="2" t="s">
        <v>67097</v>
      </c>
      <c r="B107156" s="1">
        <v>69053002</v>
      </c>
      <c r="C107156" s="2" t="s">
        <v>135345</v>
      </c>
      <c r="D107156" s="2" t="s">
        <v>135347</v>
      </c>
    </row>
    <row r="107157" spans="1:4" x14ac:dyDescent="0.3">
      <c r="A107157" s="2" t="s">
        <v>67097</v>
      </c>
      <c r="B107157" s="1">
        <v>69053003</v>
      </c>
      <c r="C107157" s="2" t="s">
        <v>135345</v>
      </c>
      <c r="D107157" s="2" t="s">
        <v>135348</v>
      </c>
    </row>
    <row r="107158" spans="1:4" x14ac:dyDescent="0.3">
      <c r="A107158" s="2" t="s">
        <v>67097</v>
      </c>
      <c r="B107158" s="1">
        <v>69054001</v>
      </c>
      <c r="C107158" s="2" t="s">
        <v>135349</v>
      </c>
      <c r="D107158" s="2" t="s">
        <v>135350</v>
      </c>
    </row>
    <row r="107159" spans="1:4" x14ac:dyDescent="0.3">
      <c r="A107159" s="2" t="s">
        <v>67097</v>
      </c>
      <c r="B107159" s="1">
        <v>69054002</v>
      </c>
      <c r="C107159" s="2" t="s">
        <v>135349</v>
      </c>
      <c r="D107159" s="2" t="s">
        <v>135351</v>
      </c>
    </row>
    <row r="107160" spans="1:4" x14ac:dyDescent="0.3">
      <c r="A107160" s="2" t="s">
        <v>67097</v>
      </c>
      <c r="B107160" s="1">
        <v>69055001</v>
      </c>
      <c r="C107160" s="2" t="s">
        <v>135352</v>
      </c>
      <c r="D107160" s="2" t="s">
        <v>135353</v>
      </c>
    </row>
    <row r="107161" spans="1:4" x14ac:dyDescent="0.3">
      <c r="A107161" s="2" t="s">
        <v>67097</v>
      </c>
      <c r="B107161" s="1">
        <v>69056001</v>
      </c>
      <c r="C107161" s="2" t="s">
        <v>135354</v>
      </c>
      <c r="D107161" s="2" t="s">
        <v>135355</v>
      </c>
    </row>
    <row r="107162" spans="1:4" x14ac:dyDescent="0.3">
      <c r="A107162" s="2" t="s">
        <v>67097</v>
      </c>
      <c r="B107162" s="1">
        <v>69056002</v>
      </c>
      <c r="C107162" s="2" t="s">
        <v>135354</v>
      </c>
      <c r="D107162" s="2" t="s">
        <v>135356</v>
      </c>
    </row>
    <row r="107163" spans="1:4" x14ac:dyDescent="0.3">
      <c r="A107163" s="2" t="s">
        <v>67097</v>
      </c>
      <c r="B107163" s="1">
        <v>69056003</v>
      </c>
      <c r="C107163" s="2" t="s">
        <v>135354</v>
      </c>
      <c r="D107163" s="2" t="s">
        <v>135357</v>
      </c>
    </row>
    <row r="107164" spans="1:4" x14ac:dyDescent="0.3">
      <c r="A107164" s="2" t="s">
        <v>67097</v>
      </c>
      <c r="B107164" s="1">
        <v>69057001</v>
      </c>
      <c r="C107164" s="2" t="s">
        <v>135358</v>
      </c>
      <c r="D107164" s="2" t="s">
        <v>135359</v>
      </c>
    </row>
    <row r="107165" spans="1:4" x14ac:dyDescent="0.3">
      <c r="A107165" s="2" t="s">
        <v>67097</v>
      </c>
      <c r="B107165" s="1">
        <v>69058001</v>
      </c>
      <c r="C107165" s="2" t="s">
        <v>135360</v>
      </c>
      <c r="D107165" s="2" t="s">
        <v>135361</v>
      </c>
    </row>
    <row r="107166" spans="1:4" x14ac:dyDescent="0.3">
      <c r="A107166" s="2" t="s">
        <v>67097</v>
      </c>
      <c r="B107166" s="1">
        <v>69058002</v>
      </c>
      <c r="C107166" s="2" t="s">
        <v>135360</v>
      </c>
      <c r="D107166" s="2" t="s">
        <v>135362</v>
      </c>
    </row>
    <row r="107167" spans="1:4" x14ac:dyDescent="0.3">
      <c r="A107167" s="2" t="s">
        <v>67097</v>
      </c>
      <c r="B107167" s="1">
        <v>69058003</v>
      </c>
      <c r="C107167" s="2" t="s">
        <v>135360</v>
      </c>
      <c r="D107167" s="2" t="s">
        <v>135363</v>
      </c>
    </row>
    <row r="107168" spans="1:4" x14ac:dyDescent="0.3">
      <c r="A107168" s="2" t="s">
        <v>67097</v>
      </c>
      <c r="B107168" s="1">
        <v>69059001</v>
      </c>
      <c r="C107168" s="2" t="s">
        <v>135364</v>
      </c>
      <c r="D107168" s="2" t="s">
        <v>135365</v>
      </c>
    </row>
    <row r="107169" spans="1:4" x14ac:dyDescent="0.3">
      <c r="A107169" s="2" t="s">
        <v>67097</v>
      </c>
      <c r="B107169" s="1">
        <v>69059002</v>
      </c>
      <c r="C107169" s="2" t="s">
        <v>135364</v>
      </c>
      <c r="D107169" s="2" t="s">
        <v>135366</v>
      </c>
    </row>
    <row r="107170" spans="1:4" x14ac:dyDescent="0.3">
      <c r="A107170" s="2" t="s">
        <v>67097</v>
      </c>
      <c r="B107170" s="1">
        <v>69059003</v>
      </c>
      <c r="C107170" s="2" t="s">
        <v>135364</v>
      </c>
      <c r="D107170" s="2" t="s">
        <v>135367</v>
      </c>
    </row>
    <row r="107171" spans="1:4" x14ac:dyDescent="0.3">
      <c r="A107171" s="2" t="s">
        <v>67097</v>
      </c>
      <c r="B107171" s="1">
        <v>69059004</v>
      </c>
      <c r="C107171" s="2" t="s">
        <v>135364</v>
      </c>
      <c r="D107171" s="2" t="s">
        <v>135368</v>
      </c>
    </row>
    <row r="107172" spans="1:4" x14ac:dyDescent="0.3">
      <c r="A107172" s="2" t="s">
        <v>67097</v>
      </c>
      <c r="B107172" s="1">
        <v>69060001</v>
      </c>
      <c r="C107172" s="2" t="s">
        <v>135369</v>
      </c>
      <c r="D107172" s="2" t="s">
        <v>135370</v>
      </c>
    </row>
    <row r="107173" spans="1:4" x14ac:dyDescent="0.3">
      <c r="A107173" s="2" t="s">
        <v>67097</v>
      </c>
      <c r="B107173" s="1">
        <v>69060002</v>
      </c>
      <c r="C107173" s="2" t="s">
        <v>135369</v>
      </c>
      <c r="D107173" s="2" t="s">
        <v>135371</v>
      </c>
    </row>
    <row r="107174" spans="1:4" x14ac:dyDescent="0.3">
      <c r="A107174" s="2" t="s">
        <v>67097</v>
      </c>
      <c r="B107174" s="1">
        <v>69061001</v>
      </c>
      <c r="C107174" s="2" t="s">
        <v>135372</v>
      </c>
      <c r="D107174" s="2" t="s">
        <v>135373</v>
      </c>
    </row>
    <row r="107175" spans="1:4" x14ac:dyDescent="0.3">
      <c r="A107175" s="2" t="s">
        <v>67097</v>
      </c>
      <c r="B107175" s="1">
        <v>69062001</v>
      </c>
      <c r="C107175" s="2" t="s">
        <v>135374</v>
      </c>
      <c r="D107175" s="2" t="s">
        <v>135375</v>
      </c>
    </row>
    <row r="107176" spans="1:4" x14ac:dyDescent="0.3">
      <c r="A107176" s="2" t="s">
        <v>67097</v>
      </c>
      <c r="B107176" s="1">
        <v>69062002</v>
      </c>
      <c r="C107176" s="2" t="s">
        <v>135374</v>
      </c>
      <c r="D107176" s="2" t="s">
        <v>135376</v>
      </c>
    </row>
    <row r="107177" spans="1:4" x14ac:dyDescent="0.3">
      <c r="A107177" s="2" t="s">
        <v>67097</v>
      </c>
      <c r="B107177" s="1">
        <v>69062003</v>
      </c>
      <c r="C107177" s="2" t="s">
        <v>135374</v>
      </c>
      <c r="D107177" s="2" t="s">
        <v>135377</v>
      </c>
    </row>
    <row r="107178" spans="1:4" x14ac:dyDescent="0.3">
      <c r="A107178" s="2" t="s">
        <v>67097</v>
      </c>
      <c r="B107178" s="1">
        <v>69063001</v>
      </c>
      <c r="C107178" s="2" t="s">
        <v>135378</v>
      </c>
      <c r="D107178" s="2" t="s">
        <v>135379</v>
      </c>
    </row>
    <row r="107179" spans="1:4" x14ac:dyDescent="0.3">
      <c r="A107179" s="2" t="s">
        <v>67097</v>
      </c>
      <c r="B107179" s="1">
        <v>69063002</v>
      </c>
      <c r="C107179" s="2" t="s">
        <v>135378</v>
      </c>
      <c r="D107179" s="2" t="s">
        <v>135380</v>
      </c>
    </row>
    <row r="107180" spans="1:4" x14ac:dyDescent="0.3">
      <c r="A107180" s="2" t="s">
        <v>67097</v>
      </c>
      <c r="B107180" s="1">
        <v>69064001</v>
      </c>
      <c r="C107180" s="2" t="s">
        <v>135381</v>
      </c>
      <c r="D107180" s="2" t="s">
        <v>135382</v>
      </c>
    </row>
    <row r="107181" spans="1:4" x14ac:dyDescent="0.3">
      <c r="A107181" s="2" t="s">
        <v>67097</v>
      </c>
      <c r="B107181" s="1">
        <v>69064002</v>
      </c>
      <c r="C107181" s="2" t="s">
        <v>135381</v>
      </c>
      <c r="D107181" s="2" t="s">
        <v>135383</v>
      </c>
    </row>
    <row r="107182" spans="1:4" x14ac:dyDescent="0.3">
      <c r="A107182" s="2" t="s">
        <v>67097</v>
      </c>
      <c r="B107182" s="1">
        <v>69064003</v>
      </c>
      <c r="C107182" s="2" t="s">
        <v>135381</v>
      </c>
      <c r="D107182" s="2" t="s">
        <v>135384</v>
      </c>
    </row>
    <row r="107183" spans="1:4" x14ac:dyDescent="0.3">
      <c r="A107183" s="2" t="s">
        <v>67097</v>
      </c>
      <c r="B107183" s="1">
        <v>69065001</v>
      </c>
      <c r="C107183" s="2" t="s">
        <v>135385</v>
      </c>
      <c r="D107183" s="2" t="s">
        <v>135386</v>
      </c>
    </row>
    <row r="107184" spans="1:4" x14ac:dyDescent="0.3">
      <c r="A107184" s="2" t="s">
        <v>67097</v>
      </c>
      <c r="B107184" s="1">
        <v>69065002</v>
      </c>
      <c r="C107184" s="2" t="s">
        <v>135385</v>
      </c>
      <c r="D107184" s="2" t="s">
        <v>135387</v>
      </c>
    </row>
    <row r="107185" spans="1:4" x14ac:dyDescent="0.3">
      <c r="A107185" s="2" t="s">
        <v>67097</v>
      </c>
      <c r="B107185" s="1">
        <v>69066001</v>
      </c>
      <c r="C107185" s="2" t="s">
        <v>135388</v>
      </c>
      <c r="D107185" s="2" t="s">
        <v>135389</v>
      </c>
    </row>
    <row r="107186" spans="1:4" x14ac:dyDescent="0.3">
      <c r="A107186" s="2" t="s">
        <v>67097</v>
      </c>
      <c r="B107186" s="1">
        <v>69066002</v>
      </c>
      <c r="C107186" s="2" t="s">
        <v>135388</v>
      </c>
      <c r="D107186" s="2" t="s">
        <v>135390</v>
      </c>
    </row>
    <row r="107187" spans="1:4" x14ac:dyDescent="0.3">
      <c r="A107187" s="2" t="s">
        <v>67097</v>
      </c>
      <c r="B107187" s="1">
        <v>69067001</v>
      </c>
      <c r="C107187" s="2" t="s">
        <v>135391</v>
      </c>
      <c r="D107187" s="2" t="s">
        <v>135392</v>
      </c>
    </row>
    <row r="107188" spans="1:4" x14ac:dyDescent="0.3">
      <c r="A107188" s="2" t="s">
        <v>67097</v>
      </c>
      <c r="B107188" s="1">
        <v>69067002</v>
      </c>
      <c r="C107188" s="2" t="s">
        <v>135391</v>
      </c>
      <c r="D107188" s="2" t="s">
        <v>135393</v>
      </c>
    </row>
    <row r="107189" spans="1:4" x14ac:dyDescent="0.3">
      <c r="A107189" s="2" t="s">
        <v>67097</v>
      </c>
      <c r="B107189" s="1">
        <v>69068001</v>
      </c>
      <c r="C107189" s="2" t="s">
        <v>135394</v>
      </c>
      <c r="D107189" s="2" t="s">
        <v>135395</v>
      </c>
    </row>
    <row r="107190" spans="1:4" x14ac:dyDescent="0.3">
      <c r="A107190" s="2" t="s">
        <v>67097</v>
      </c>
      <c r="B107190" s="1">
        <v>69069001</v>
      </c>
      <c r="C107190" s="2" t="s">
        <v>135396</v>
      </c>
      <c r="D107190" s="2" t="s">
        <v>135397</v>
      </c>
    </row>
    <row r="107191" spans="1:4" x14ac:dyDescent="0.3">
      <c r="A107191" s="2" t="s">
        <v>67097</v>
      </c>
      <c r="B107191" s="1">
        <v>69069002</v>
      </c>
      <c r="C107191" s="2" t="s">
        <v>135396</v>
      </c>
      <c r="D107191" s="2" t="s">
        <v>135398</v>
      </c>
    </row>
    <row r="107192" spans="1:4" x14ac:dyDescent="0.3">
      <c r="A107192" s="2" t="s">
        <v>67097</v>
      </c>
      <c r="B107192" s="1">
        <v>69069003</v>
      </c>
      <c r="C107192" s="2" t="s">
        <v>135396</v>
      </c>
      <c r="D107192" s="2" t="s">
        <v>135399</v>
      </c>
    </row>
    <row r="107193" spans="1:4" x14ac:dyDescent="0.3">
      <c r="A107193" s="2" t="s">
        <v>67097</v>
      </c>
      <c r="B107193" s="1">
        <v>69070001</v>
      </c>
      <c r="C107193" s="2" t="s">
        <v>135400</v>
      </c>
      <c r="D107193" s="2" t="s">
        <v>135401</v>
      </c>
    </row>
    <row r="107194" spans="1:4" x14ac:dyDescent="0.3">
      <c r="A107194" s="2" t="s">
        <v>67097</v>
      </c>
      <c r="B107194" s="1">
        <v>69070002</v>
      </c>
      <c r="C107194" s="2" t="s">
        <v>135400</v>
      </c>
      <c r="D107194" s="2" t="s">
        <v>135402</v>
      </c>
    </row>
    <row r="107195" spans="1:4" x14ac:dyDescent="0.3">
      <c r="A107195" s="2" t="s">
        <v>67097</v>
      </c>
      <c r="B107195" s="1">
        <v>69070003</v>
      </c>
      <c r="C107195" s="2" t="s">
        <v>135400</v>
      </c>
      <c r="D107195" s="2" t="s">
        <v>135403</v>
      </c>
    </row>
    <row r="107196" spans="1:4" x14ac:dyDescent="0.3">
      <c r="A107196" s="2" t="s">
        <v>67097</v>
      </c>
      <c r="B107196" s="1">
        <v>69071001</v>
      </c>
      <c r="C107196" s="2" t="s">
        <v>135404</v>
      </c>
      <c r="D107196" s="2" t="s">
        <v>135405</v>
      </c>
    </row>
    <row r="107197" spans="1:4" x14ac:dyDescent="0.3">
      <c r="A107197" s="2" t="s">
        <v>67097</v>
      </c>
      <c r="B107197" s="1">
        <v>69071002</v>
      </c>
      <c r="C107197" s="2" t="s">
        <v>135404</v>
      </c>
      <c r="D107197" s="2" t="s">
        <v>135406</v>
      </c>
    </row>
    <row r="107198" spans="1:4" x14ac:dyDescent="0.3">
      <c r="A107198" s="2" t="s">
        <v>67097</v>
      </c>
      <c r="B107198" s="1">
        <v>69072001</v>
      </c>
      <c r="C107198" s="2" t="s">
        <v>135407</v>
      </c>
      <c r="D107198" s="2" t="s">
        <v>135408</v>
      </c>
    </row>
    <row r="107199" spans="1:4" x14ac:dyDescent="0.3">
      <c r="A107199" s="2" t="s">
        <v>67097</v>
      </c>
      <c r="B107199" s="1">
        <v>69072002</v>
      </c>
      <c r="C107199" s="2" t="s">
        <v>135407</v>
      </c>
      <c r="D107199" s="2" t="s">
        <v>135409</v>
      </c>
    </row>
    <row r="107200" spans="1:4" x14ac:dyDescent="0.3">
      <c r="A107200" s="2" t="s">
        <v>67097</v>
      </c>
      <c r="B107200" s="1">
        <v>69072003</v>
      </c>
      <c r="C107200" s="2" t="s">
        <v>135407</v>
      </c>
      <c r="D107200" s="2" t="s">
        <v>135410</v>
      </c>
    </row>
    <row r="107201" spans="1:4" x14ac:dyDescent="0.3">
      <c r="A107201" s="2" t="s">
        <v>67097</v>
      </c>
      <c r="B107201" s="1">
        <v>69072004</v>
      </c>
      <c r="C107201" s="2" t="s">
        <v>135407</v>
      </c>
      <c r="D107201" s="2" t="s">
        <v>135411</v>
      </c>
    </row>
    <row r="107202" spans="1:4" x14ac:dyDescent="0.3">
      <c r="A107202" s="2" t="s">
        <v>67097</v>
      </c>
      <c r="B107202" s="1">
        <v>69072005</v>
      </c>
      <c r="C107202" s="2" t="s">
        <v>135407</v>
      </c>
      <c r="D107202" s="2" t="s">
        <v>135412</v>
      </c>
    </row>
    <row r="107203" spans="1:4" x14ac:dyDescent="0.3">
      <c r="A107203" s="2" t="s">
        <v>67097</v>
      </c>
      <c r="B107203" s="1">
        <v>69073001</v>
      </c>
      <c r="C107203" s="2" t="s">
        <v>135413</v>
      </c>
      <c r="D107203" s="2" t="s">
        <v>135414</v>
      </c>
    </row>
    <row r="107204" spans="1:4" x14ac:dyDescent="0.3">
      <c r="A107204" s="2" t="s">
        <v>67097</v>
      </c>
      <c r="B107204" s="1">
        <v>69073002</v>
      </c>
      <c r="C107204" s="2" t="s">
        <v>135413</v>
      </c>
      <c r="D107204" s="2" t="s">
        <v>135415</v>
      </c>
    </row>
    <row r="107205" spans="1:4" x14ac:dyDescent="0.3">
      <c r="A107205" s="2" t="s">
        <v>67097</v>
      </c>
      <c r="B107205" s="1">
        <v>69074001</v>
      </c>
      <c r="C107205" s="2" t="s">
        <v>135416</v>
      </c>
      <c r="D107205" s="2" t="s">
        <v>135417</v>
      </c>
    </row>
    <row r="107206" spans="1:4" x14ac:dyDescent="0.3">
      <c r="A107206" s="2" t="s">
        <v>67097</v>
      </c>
      <c r="B107206" s="1">
        <v>69074002</v>
      </c>
      <c r="C107206" s="2" t="s">
        <v>135416</v>
      </c>
      <c r="D107206" s="2" t="s">
        <v>135418</v>
      </c>
    </row>
    <row r="107207" spans="1:4" x14ac:dyDescent="0.3">
      <c r="A107207" s="2" t="s">
        <v>67097</v>
      </c>
      <c r="B107207" s="1">
        <v>69075001</v>
      </c>
      <c r="C107207" s="2" t="s">
        <v>135419</v>
      </c>
      <c r="D107207" s="2" t="s">
        <v>135420</v>
      </c>
    </row>
    <row r="107208" spans="1:4" x14ac:dyDescent="0.3">
      <c r="A107208" s="2" t="s">
        <v>67097</v>
      </c>
      <c r="B107208" s="1">
        <v>69075002</v>
      </c>
      <c r="C107208" s="2" t="s">
        <v>135419</v>
      </c>
      <c r="D107208" s="2" t="s">
        <v>135421</v>
      </c>
    </row>
    <row r="107209" spans="1:4" x14ac:dyDescent="0.3">
      <c r="A107209" s="2" t="s">
        <v>67097</v>
      </c>
      <c r="B107209" s="1">
        <v>69076001</v>
      </c>
      <c r="C107209" s="2" t="s">
        <v>135422</v>
      </c>
      <c r="D107209" s="2" t="s">
        <v>135423</v>
      </c>
    </row>
    <row r="107210" spans="1:4" x14ac:dyDescent="0.3">
      <c r="A107210" s="2" t="s">
        <v>67097</v>
      </c>
      <c r="B107210" s="1">
        <v>69076002</v>
      </c>
      <c r="C107210" s="2" t="s">
        <v>135422</v>
      </c>
      <c r="D107210" s="2" t="s">
        <v>135424</v>
      </c>
    </row>
    <row r="107211" spans="1:4" x14ac:dyDescent="0.3">
      <c r="A107211" s="2" t="s">
        <v>67097</v>
      </c>
      <c r="B107211" s="1">
        <v>69076003</v>
      </c>
      <c r="C107211" s="2" t="s">
        <v>135422</v>
      </c>
      <c r="D107211" s="2" t="s">
        <v>135425</v>
      </c>
    </row>
    <row r="107212" spans="1:4" x14ac:dyDescent="0.3">
      <c r="A107212" s="2" t="s">
        <v>67097</v>
      </c>
      <c r="B107212" s="1">
        <v>69077001</v>
      </c>
      <c r="C107212" s="2" t="s">
        <v>135426</v>
      </c>
      <c r="D107212" s="2" t="s">
        <v>135427</v>
      </c>
    </row>
    <row r="107213" spans="1:4" x14ac:dyDescent="0.3">
      <c r="A107213" s="2" t="s">
        <v>67097</v>
      </c>
      <c r="B107213" s="1">
        <v>69077002</v>
      </c>
      <c r="C107213" s="2" t="s">
        <v>135426</v>
      </c>
      <c r="D107213" s="2" t="s">
        <v>135428</v>
      </c>
    </row>
    <row r="107214" spans="1:4" x14ac:dyDescent="0.3">
      <c r="A107214" s="2" t="s">
        <v>67097</v>
      </c>
      <c r="B107214" s="1">
        <v>69077003</v>
      </c>
      <c r="C107214" s="2" t="s">
        <v>135426</v>
      </c>
      <c r="D107214" s="2" t="s">
        <v>135429</v>
      </c>
    </row>
    <row r="107215" spans="1:4" x14ac:dyDescent="0.3">
      <c r="A107215" s="2" t="s">
        <v>67097</v>
      </c>
      <c r="B107215" s="1">
        <v>69077004</v>
      </c>
      <c r="C107215" s="2" t="s">
        <v>135426</v>
      </c>
      <c r="D107215" s="2" t="s">
        <v>135430</v>
      </c>
    </row>
    <row r="107216" spans="1:4" x14ac:dyDescent="0.3">
      <c r="A107216" s="2" t="s">
        <v>67097</v>
      </c>
      <c r="B107216" s="1">
        <v>69078001</v>
      </c>
      <c r="C107216" s="2" t="s">
        <v>135431</v>
      </c>
      <c r="D107216" s="2" t="s">
        <v>135432</v>
      </c>
    </row>
    <row r="107217" spans="1:4" x14ac:dyDescent="0.3">
      <c r="A107217" s="2" t="s">
        <v>67097</v>
      </c>
      <c r="B107217" s="1">
        <v>69078002</v>
      </c>
      <c r="C107217" s="2" t="s">
        <v>135431</v>
      </c>
      <c r="D107217" s="2" t="s">
        <v>135433</v>
      </c>
    </row>
    <row r="107218" spans="1:4" x14ac:dyDescent="0.3">
      <c r="A107218" s="2" t="s">
        <v>67097</v>
      </c>
      <c r="B107218" s="1">
        <v>69079001</v>
      </c>
      <c r="C107218" s="2" t="s">
        <v>135434</v>
      </c>
      <c r="D107218" s="2" t="s">
        <v>135435</v>
      </c>
    </row>
    <row r="107219" spans="1:4" x14ac:dyDescent="0.3">
      <c r="A107219" s="2" t="s">
        <v>67097</v>
      </c>
      <c r="B107219" s="1">
        <v>69079002</v>
      </c>
      <c r="C107219" s="2" t="s">
        <v>135434</v>
      </c>
      <c r="D107219" s="2" t="s">
        <v>135436</v>
      </c>
    </row>
    <row r="107220" spans="1:4" x14ac:dyDescent="0.3">
      <c r="A107220" s="2" t="s">
        <v>67097</v>
      </c>
      <c r="B107220" s="1">
        <v>69080001</v>
      </c>
      <c r="C107220" s="2" t="s">
        <v>135437</v>
      </c>
      <c r="D107220" s="2" t="s">
        <v>135438</v>
      </c>
    </row>
    <row r="107221" spans="1:4" x14ac:dyDescent="0.3">
      <c r="A107221" s="2" t="s">
        <v>67097</v>
      </c>
      <c r="B107221" s="1">
        <v>69080002</v>
      </c>
      <c r="C107221" s="2" t="s">
        <v>135437</v>
      </c>
      <c r="D107221" s="2" t="s">
        <v>135439</v>
      </c>
    </row>
    <row r="107222" spans="1:4" x14ac:dyDescent="0.3">
      <c r="A107222" s="2" t="s">
        <v>67097</v>
      </c>
      <c r="B107222" s="1">
        <v>69081001</v>
      </c>
      <c r="C107222" s="2" t="s">
        <v>135440</v>
      </c>
      <c r="D107222" s="2" t="s">
        <v>135441</v>
      </c>
    </row>
    <row r="107223" spans="1:4" x14ac:dyDescent="0.3">
      <c r="A107223" s="2" t="s">
        <v>67097</v>
      </c>
      <c r="B107223" s="1">
        <v>69081002</v>
      </c>
      <c r="C107223" s="2" t="s">
        <v>135440</v>
      </c>
      <c r="D107223" s="2" t="s">
        <v>135442</v>
      </c>
    </row>
    <row r="107224" spans="1:4" x14ac:dyDescent="0.3">
      <c r="A107224" s="2" t="s">
        <v>67097</v>
      </c>
      <c r="B107224" s="1">
        <v>69082001</v>
      </c>
      <c r="C107224" s="2" t="s">
        <v>135443</v>
      </c>
      <c r="D107224" s="2" t="s">
        <v>135444</v>
      </c>
    </row>
    <row r="107225" spans="1:4" x14ac:dyDescent="0.3">
      <c r="A107225" s="2" t="s">
        <v>67097</v>
      </c>
      <c r="B107225" s="1">
        <v>69082002</v>
      </c>
      <c r="C107225" s="2" t="s">
        <v>135443</v>
      </c>
      <c r="D107225" s="2" t="s">
        <v>135445</v>
      </c>
    </row>
    <row r="107226" spans="1:4" x14ac:dyDescent="0.3">
      <c r="A107226" s="2" t="s">
        <v>67097</v>
      </c>
      <c r="B107226" s="1">
        <v>69082003</v>
      </c>
      <c r="C107226" s="2" t="s">
        <v>135443</v>
      </c>
      <c r="D107226" s="2" t="s">
        <v>135446</v>
      </c>
    </row>
    <row r="107227" spans="1:4" x14ac:dyDescent="0.3">
      <c r="A107227" s="2" t="s">
        <v>67097</v>
      </c>
      <c r="B107227" s="1">
        <v>69083001</v>
      </c>
      <c r="C107227" s="2" t="s">
        <v>135447</v>
      </c>
      <c r="D107227" s="2" t="s">
        <v>135448</v>
      </c>
    </row>
    <row r="107228" spans="1:4" x14ac:dyDescent="0.3">
      <c r="A107228" s="2" t="s">
        <v>67097</v>
      </c>
      <c r="B107228" s="1">
        <v>69083002</v>
      </c>
      <c r="C107228" s="2" t="s">
        <v>135447</v>
      </c>
      <c r="D107228" s="2" t="s">
        <v>135449</v>
      </c>
    </row>
    <row r="107229" spans="1:4" x14ac:dyDescent="0.3">
      <c r="A107229" s="2" t="s">
        <v>67097</v>
      </c>
      <c r="B107229" s="1">
        <v>69083003</v>
      </c>
      <c r="C107229" s="2" t="s">
        <v>135447</v>
      </c>
      <c r="D107229" s="2" t="s">
        <v>135450</v>
      </c>
    </row>
    <row r="107230" spans="1:4" x14ac:dyDescent="0.3">
      <c r="A107230" s="2" t="s">
        <v>67097</v>
      </c>
      <c r="B107230" s="1">
        <v>69083004</v>
      </c>
      <c r="C107230" s="2" t="s">
        <v>135447</v>
      </c>
      <c r="D107230" s="2" t="s">
        <v>135451</v>
      </c>
    </row>
    <row r="107231" spans="1:4" x14ac:dyDescent="0.3">
      <c r="A107231" s="2" t="s">
        <v>67097</v>
      </c>
      <c r="B107231" s="1">
        <v>69084001</v>
      </c>
      <c r="C107231" s="2" t="s">
        <v>135452</v>
      </c>
      <c r="D107231" s="2" t="s">
        <v>135453</v>
      </c>
    </row>
    <row r="107232" spans="1:4" x14ac:dyDescent="0.3">
      <c r="A107232" s="2" t="s">
        <v>67097</v>
      </c>
      <c r="B107232" s="1">
        <v>69084002</v>
      </c>
      <c r="C107232" s="2" t="s">
        <v>135452</v>
      </c>
      <c r="D107232" s="2" t="s">
        <v>135454</v>
      </c>
    </row>
    <row r="107233" spans="1:4" x14ac:dyDescent="0.3">
      <c r="A107233" s="2" t="s">
        <v>67097</v>
      </c>
      <c r="B107233" s="1">
        <v>69085001</v>
      </c>
      <c r="C107233" s="2" t="s">
        <v>135455</v>
      </c>
      <c r="D107233" s="2" t="s">
        <v>135456</v>
      </c>
    </row>
    <row r="107234" spans="1:4" x14ac:dyDescent="0.3">
      <c r="A107234" s="2" t="s">
        <v>67097</v>
      </c>
      <c r="B107234" s="1">
        <v>69085002</v>
      </c>
      <c r="C107234" s="2" t="s">
        <v>135455</v>
      </c>
      <c r="D107234" s="2" t="s">
        <v>135457</v>
      </c>
    </row>
    <row r="107235" spans="1:4" x14ac:dyDescent="0.3">
      <c r="A107235" s="2" t="s">
        <v>67097</v>
      </c>
      <c r="B107235" s="1">
        <v>69085003</v>
      </c>
      <c r="C107235" s="2" t="s">
        <v>135455</v>
      </c>
      <c r="D107235" s="2" t="s">
        <v>135458</v>
      </c>
    </row>
    <row r="107236" spans="1:4" x14ac:dyDescent="0.3">
      <c r="A107236" s="2" t="s">
        <v>67097</v>
      </c>
      <c r="B107236" s="1">
        <v>69085004</v>
      </c>
      <c r="C107236" s="2" t="s">
        <v>135455</v>
      </c>
      <c r="D107236" s="2" t="s">
        <v>135459</v>
      </c>
    </row>
    <row r="107237" spans="1:4" x14ac:dyDescent="0.3">
      <c r="A107237" s="2" t="s">
        <v>67097</v>
      </c>
      <c r="B107237" s="1">
        <v>69086001</v>
      </c>
      <c r="C107237" s="2" t="s">
        <v>135460</v>
      </c>
      <c r="D107237" s="2" t="s">
        <v>135461</v>
      </c>
    </row>
    <row r="107238" spans="1:4" x14ac:dyDescent="0.3">
      <c r="A107238" s="2" t="s">
        <v>67097</v>
      </c>
      <c r="B107238" s="1">
        <v>69086002</v>
      </c>
      <c r="C107238" s="2" t="s">
        <v>135460</v>
      </c>
      <c r="D107238" s="2" t="s">
        <v>135462</v>
      </c>
    </row>
    <row r="107239" spans="1:4" x14ac:dyDescent="0.3">
      <c r="A107239" s="2" t="s">
        <v>67097</v>
      </c>
      <c r="B107239" s="1">
        <v>69087001</v>
      </c>
      <c r="C107239" s="2" t="s">
        <v>135463</v>
      </c>
      <c r="D107239" s="2" t="s">
        <v>135464</v>
      </c>
    </row>
    <row r="107240" spans="1:4" x14ac:dyDescent="0.3">
      <c r="A107240" s="2" t="s">
        <v>67097</v>
      </c>
      <c r="B107240" s="1">
        <v>69087002</v>
      </c>
      <c r="C107240" s="2" t="s">
        <v>135463</v>
      </c>
      <c r="D107240" s="2" t="s">
        <v>135465</v>
      </c>
    </row>
    <row r="107241" spans="1:4" x14ac:dyDescent="0.3">
      <c r="A107241" s="2" t="s">
        <v>67097</v>
      </c>
      <c r="B107241" s="1">
        <v>69087003</v>
      </c>
      <c r="C107241" s="2" t="s">
        <v>135463</v>
      </c>
      <c r="D107241" s="2" t="s">
        <v>135466</v>
      </c>
    </row>
    <row r="107242" spans="1:4" x14ac:dyDescent="0.3">
      <c r="A107242" s="2" t="s">
        <v>67097</v>
      </c>
      <c r="B107242" s="1">
        <v>69087004</v>
      </c>
      <c r="C107242" s="2" t="s">
        <v>135463</v>
      </c>
      <c r="D107242" s="2" t="s">
        <v>135467</v>
      </c>
    </row>
    <row r="107243" spans="1:4" x14ac:dyDescent="0.3">
      <c r="A107243" s="2" t="s">
        <v>67097</v>
      </c>
      <c r="B107243" s="1">
        <v>69088001</v>
      </c>
      <c r="C107243" s="2" t="s">
        <v>135468</v>
      </c>
      <c r="D107243" s="2" t="s">
        <v>135469</v>
      </c>
    </row>
    <row r="107244" spans="1:4" x14ac:dyDescent="0.3">
      <c r="A107244" s="2" t="s">
        <v>67097</v>
      </c>
      <c r="B107244" s="1">
        <v>69088002</v>
      </c>
      <c r="C107244" s="2" t="s">
        <v>135468</v>
      </c>
      <c r="D107244" s="2" t="s">
        <v>135470</v>
      </c>
    </row>
    <row r="107245" spans="1:4" x14ac:dyDescent="0.3">
      <c r="A107245" s="2" t="s">
        <v>67097</v>
      </c>
      <c r="B107245" s="1">
        <v>69088003</v>
      </c>
      <c r="C107245" s="2" t="s">
        <v>135468</v>
      </c>
      <c r="D107245" s="2" t="s">
        <v>135471</v>
      </c>
    </row>
    <row r="107246" spans="1:4" x14ac:dyDescent="0.3">
      <c r="A107246" s="2" t="s">
        <v>67097</v>
      </c>
      <c r="B107246" s="1">
        <v>69088004</v>
      </c>
      <c r="C107246" s="2" t="s">
        <v>135468</v>
      </c>
      <c r="D107246" s="2" t="s">
        <v>135472</v>
      </c>
    </row>
    <row r="107247" spans="1:4" x14ac:dyDescent="0.3">
      <c r="A107247" s="2" t="s">
        <v>67097</v>
      </c>
      <c r="B107247" s="1">
        <v>69089001</v>
      </c>
      <c r="C107247" s="2" t="s">
        <v>135473</v>
      </c>
      <c r="D107247" s="2" t="s">
        <v>135474</v>
      </c>
    </row>
    <row r="107248" spans="1:4" x14ac:dyDescent="0.3">
      <c r="A107248" s="2" t="s">
        <v>67097</v>
      </c>
      <c r="B107248" s="1">
        <v>69089002</v>
      </c>
      <c r="C107248" s="2" t="s">
        <v>135473</v>
      </c>
      <c r="D107248" s="2" t="s">
        <v>135475</v>
      </c>
    </row>
    <row r="107249" spans="1:4" x14ac:dyDescent="0.3">
      <c r="A107249" s="2" t="s">
        <v>67097</v>
      </c>
      <c r="B107249" s="1">
        <v>69090001</v>
      </c>
      <c r="C107249" s="2" t="s">
        <v>135476</v>
      </c>
      <c r="D107249" s="2" t="s">
        <v>135477</v>
      </c>
    </row>
    <row r="107250" spans="1:4" x14ac:dyDescent="0.3">
      <c r="A107250" s="2" t="s">
        <v>67097</v>
      </c>
      <c r="B107250" s="1">
        <v>69091001</v>
      </c>
      <c r="C107250" s="2" t="s">
        <v>135478</v>
      </c>
      <c r="D107250" s="2" t="s">
        <v>135479</v>
      </c>
    </row>
    <row r="107251" spans="1:4" x14ac:dyDescent="0.3">
      <c r="A107251" s="2" t="s">
        <v>67097</v>
      </c>
      <c r="B107251" s="1">
        <v>69092001</v>
      </c>
      <c r="C107251" s="2" t="s">
        <v>135480</v>
      </c>
      <c r="D107251" s="2" t="s">
        <v>135481</v>
      </c>
    </row>
    <row r="107252" spans="1:4" x14ac:dyDescent="0.3">
      <c r="A107252" s="2" t="s">
        <v>67097</v>
      </c>
      <c r="B107252" s="1">
        <v>69092002</v>
      </c>
      <c r="C107252" s="2" t="s">
        <v>135480</v>
      </c>
      <c r="D107252" s="2" t="s">
        <v>135482</v>
      </c>
    </row>
    <row r="107253" spans="1:4" x14ac:dyDescent="0.3">
      <c r="A107253" s="2" t="s">
        <v>67097</v>
      </c>
      <c r="B107253" s="1">
        <v>69092003</v>
      </c>
      <c r="C107253" s="2" t="s">
        <v>135480</v>
      </c>
      <c r="D107253" s="2" t="s">
        <v>135483</v>
      </c>
    </row>
    <row r="107254" spans="1:4" x14ac:dyDescent="0.3">
      <c r="A107254" s="2" t="s">
        <v>67097</v>
      </c>
      <c r="B107254" s="1">
        <v>69093001</v>
      </c>
      <c r="C107254" s="2" t="s">
        <v>135484</v>
      </c>
      <c r="D107254" s="2" t="s">
        <v>135485</v>
      </c>
    </row>
    <row r="107255" spans="1:4" x14ac:dyDescent="0.3">
      <c r="A107255" s="2" t="s">
        <v>67097</v>
      </c>
      <c r="B107255" s="1">
        <v>69093002</v>
      </c>
      <c r="C107255" s="2" t="s">
        <v>135484</v>
      </c>
      <c r="D107255" s="2" t="s">
        <v>135486</v>
      </c>
    </row>
    <row r="107256" spans="1:4" x14ac:dyDescent="0.3">
      <c r="A107256" s="2" t="s">
        <v>67097</v>
      </c>
      <c r="B107256" s="1">
        <v>69093003</v>
      </c>
      <c r="C107256" s="2" t="s">
        <v>135484</v>
      </c>
      <c r="D107256" s="2" t="s">
        <v>135487</v>
      </c>
    </row>
    <row r="107257" spans="1:4" x14ac:dyDescent="0.3">
      <c r="A107257" s="2" t="s">
        <v>67097</v>
      </c>
      <c r="B107257" s="1">
        <v>69094001</v>
      </c>
      <c r="C107257" s="2" t="s">
        <v>135488</v>
      </c>
      <c r="D107257" s="2" t="s">
        <v>135489</v>
      </c>
    </row>
    <row r="107258" spans="1:4" x14ac:dyDescent="0.3">
      <c r="A107258" s="2" t="s">
        <v>67097</v>
      </c>
      <c r="B107258" s="1">
        <v>69094002</v>
      </c>
      <c r="C107258" s="2" t="s">
        <v>135488</v>
      </c>
      <c r="D107258" s="2" t="s">
        <v>135490</v>
      </c>
    </row>
    <row r="107259" spans="1:4" x14ac:dyDescent="0.3">
      <c r="A107259" s="2" t="s">
        <v>67097</v>
      </c>
      <c r="B107259" s="1">
        <v>69094003</v>
      </c>
      <c r="C107259" s="2" t="s">
        <v>135488</v>
      </c>
      <c r="D107259" s="2" t="s">
        <v>135491</v>
      </c>
    </row>
    <row r="107260" spans="1:4" x14ac:dyDescent="0.3">
      <c r="A107260" s="2" t="s">
        <v>67097</v>
      </c>
      <c r="B107260" s="1">
        <v>69095001</v>
      </c>
      <c r="C107260" s="2" t="s">
        <v>135492</v>
      </c>
      <c r="D107260" s="2" t="s">
        <v>135493</v>
      </c>
    </row>
    <row r="107261" spans="1:4" x14ac:dyDescent="0.3">
      <c r="A107261" s="2" t="s">
        <v>67097</v>
      </c>
      <c r="B107261" s="1">
        <v>69095002</v>
      </c>
      <c r="C107261" s="2" t="s">
        <v>135492</v>
      </c>
      <c r="D107261" s="2" t="s">
        <v>135494</v>
      </c>
    </row>
    <row r="107262" spans="1:4" x14ac:dyDescent="0.3">
      <c r="A107262" s="2" t="s">
        <v>67097</v>
      </c>
      <c r="B107262" s="1">
        <v>69096001</v>
      </c>
      <c r="C107262" s="2" t="s">
        <v>135495</v>
      </c>
      <c r="D107262" s="2" t="s">
        <v>135496</v>
      </c>
    </row>
    <row r="107263" spans="1:4" x14ac:dyDescent="0.3">
      <c r="A107263" s="2" t="s">
        <v>67097</v>
      </c>
      <c r="B107263" s="1">
        <v>69096002</v>
      </c>
      <c r="C107263" s="2" t="s">
        <v>135495</v>
      </c>
      <c r="D107263" s="2" t="s">
        <v>135497</v>
      </c>
    </row>
    <row r="107264" spans="1:4" x14ac:dyDescent="0.3">
      <c r="A107264" s="2" t="s">
        <v>67097</v>
      </c>
      <c r="B107264" s="1">
        <v>69097001</v>
      </c>
      <c r="C107264" s="2" t="s">
        <v>135498</v>
      </c>
      <c r="D107264" s="2" t="s">
        <v>135499</v>
      </c>
    </row>
    <row r="107265" spans="1:4" x14ac:dyDescent="0.3">
      <c r="A107265" s="2" t="s">
        <v>67097</v>
      </c>
      <c r="B107265" s="1">
        <v>69097002</v>
      </c>
      <c r="C107265" s="2" t="s">
        <v>135498</v>
      </c>
      <c r="D107265" s="2" t="s">
        <v>135500</v>
      </c>
    </row>
    <row r="107266" spans="1:4" x14ac:dyDescent="0.3">
      <c r="A107266" s="2" t="s">
        <v>67097</v>
      </c>
      <c r="B107266" s="1">
        <v>69098001</v>
      </c>
      <c r="C107266" s="2" t="s">
        <v>135501</v>
      </c>
      <c r="D107266" s="2" t="s">
        <v>135502</v>
      </c>
    </row>
    <row r="107267" spans="1:4" x14ac:dyDescent="0.3">
      <c r="A107267" s="2" t="s">
        <v>67097</v>
      </c>
      <c r="B107267" s="1">
        <v>69098002</v>
      </c>
      <c r="C107267" s="2" t="s">
        <v>135501</v>
      </c>
      <c r="D107267" s="2" t="s">
        <v>135503</v>
      </c>
    </row>
    <row r="107268" spans="1:4" x14ac:dyDescent="0.3">
      <c r="A107268" s="2" t="s">
        <v>67097</v>
      </c>
      <c r="B107268" s="1">
        <v>69098003</v>
      </c>
      <c r="C107268" s="2" t="s">
        <v>135501</v>
      </c>
      <c r="D107268" s="2" t="s">
        <v>135504</v>
      </c>
    </row>
    <row r="107269" spans="1:4" x14ac:dyDescent="0.3">
      <c r="A107269" s="2" t="s">
        <v>67097</v>
      </c>
      <c r="B107269" s="1">
        <v>69098004</v>
      </c>
      <c r="C107269" s="2" t="s">
        <v>135501</v>
      </c>
      <c r="D107269" s="2" t="s">
        <v>135505</v>
      </c>
    </row>
    <row r="107270" spans="1:4" x14ac:dyDescent="0.3">
      <c r="A107270" s="2" t="s">
        <v>67097</v>
      </c>
      <c r="B107270" s="1">
        <v>69099001</v>
      </c>
      <c r="C107270" s="2" t="s">
        <v>135506</v>
      </c>
      <c r="D107270" s="2" t="s">
        <v>135507</v>
      </c>
    </row>
    <row r="107271" spans="1:4" x14ac:dyDescent="0.3">
      <c r="A107271" s="2" t="s">
        <v>67097</v>
      </c>
      <c r="B107271" s="1">
        <v>69099002</v>
      </c>
      <c r="C107271" s="2" t="s">
        <v>135506</v>
      </c>
      <c r="D107271" s="2" t="s">
        <v>135508</v>
      </c>
    </row>
    <row r="107272" spans="1:4" x14ac:dyDescent="0.3">
      <c r="A107272" s="2" t="s">
        <v>67097</v>
      </c>
      <c r="B107272" s="1">
        <v>69099003</v>
      </c>
      <c r="C107272" s="2" t="s">
        <v>135506</v>
      </c>
      <c r="D107272" s="2" t="s">
        <v>135509</v>
      </c>
    </row>
    <row r="107273" spans="1:4" x14ac:dyDescent="0.3">
      <c r="A107273" s="2" t="s">
        <v>67097</v>
      </c>
      <c r="B107273" s="1">
        <v>69099004</v>
      </c>
      <c r="C107273" s="2" t="s">
        <v>135506</v>
      </c>
      <c r="D107273" s="2" t="s">
        <v>135510</v>
      </c>
    </row>
    <row r="107274" spans="1:4" x14ac:dyDescent="0.3">
      <c r="A107274" s="2" t="s">
        <v>67097</v>
      </c>
      <c r="B107274" s="1">
        <v>69100001</v>
      </c>
      <c r="C107274" s="2" t="s">
        <v>135511</v>
      </c>
      <c r="D107274" s="2" t="s">
        <v>135512</v>
      </c>
    </row>
    <row r="107275" spans="1:4" x14ac:dyDescent="0.3">
      <c r="A107275" s="2" t="s">
        <v>67097</v>
      </c>
      <c r="B107275" s="1">
        <v>69100002</v>
      </c>
      <c r="C107275" s="2" t="s">
        <v>135511</v>
      </c>
      <c r="D107275" s="2" t="s">
        <v>135513</v>
      </c>
    </row>
    <row r="107276" spans="1:4" x14ac:dyDescent="0.3">
      <c r="A107276" s="2" t="s">
        <v>67097</v>
      </c>
      <c r="B107276" s="1">
        <v>69100003</v>
      </c>
      <c r="C107276" s="2" t="s">
        <v>135511</v>
      </c>
      <c r="D107276" s="2" t="s">
        <v>135514</v>
      </c>
    </row>
    <row r="107277" spans="1:4" x14ac:dyDescent="0.3">
      <c r="A107277" s="2" t="s">
        <v>67097</v>
      </c>
      <c r="B107277" s="1">
        <v>69100004</v>
      </c>
      <c r="C107277" s="2" t="s">
        <v>135511</v>
      </c>
      <c r="D107277" s="2" t="s">
        <v>135515</v>
      </c>
    </row>
    <row r="107278" spans="1:4" x14ac:dyDescent="0.3">
      <c r="A107278" s="2" t="s">
        <v>67097</v>
      </c>
      <c r="B107278" s="1">
        <v>69100005</v>
      </c>
      <c r="C107278" s="2" t="s">
        <v>135511</v>
      </c>
      <c r="D107278" s="2" t="s">
        <v>135516</v>
      </c>
    </row>
    <row r="107279" spans="1:4" x14ac:dyDescent="0.3">
      <c r="A107279" s="2" t="s">
        <v>67097</v>
      </c>
      <c r="B107279" s="1">
        <v>69101001</v>
      </c>
      <c r="C107279" s="2" t="s">
        <v>135517</v>
      </c>
      <c r="D107279" s="2" t="s">
        <v>135518</v>
      </c>
    </row>
    <row r="107280" spans="1:4" x14ac:dyDescent="0.3">
      <c r="A107280" s="2" t="s">
        <v>67097</v>
      </c>
      <c r="B107280" s="1">
        <v>69101002</v>
      </c>
      <c r="C107280" s="2" t="s">
        <v>135517</v>
      </c>
      <c r="D107280" s="2" t="s">
        <v>135519</v>
      </c>
    </row>
    <row r="107281" spans="1:4" x14ac:dyDescent="0.3">
      <c r="A107281" s="2" t="s">
        <v>67097</v>
      </c>
      <c r="B107281" s="1">
        <v>69101003</v>
      </c>
      <c r="C107281" s="2" t="s">
        <v>135517</v>
      </c>
      <c r="D107281" s="2" t="s">
        <v>135520</v>
      </c>
    </row>
    <row r="107282" spans="1:4" x14ac:dyDescent="0.3">
      <c r="A107282" s="2" t="s">
        <v>67097</v>
      </c>
      <c r="B107282" s="1">
        <v>69102001</v>
      </c>
      <c r="C107282" s="2" t="s">
        <v>135521</v>
      </c>
      <c r="D107282" s="2" t="s">
        <v>135522</v>
      </c>
    </row>
    <row r="107283" spans="1:4" x14ac:dyDescent="0.3">
      <c r="A107283" s="2" t="s">
        <v>67097</v>
      </c>
      <c r="B107283" s="1">
        <v>69102002</v>
      </c>
      <c r="C107283" s="2" t="s">
        <v>135521</v>
      </c>
      <c r="D107283" s="2" t="s">
        <v>135523</v>
      </c>
    </row>
    <row r="107284" spans="1:4" x14ac:dyDescent="0.3">
      <c r="A107284" s="2" t="s">
        <v>67097</v>
      </c>
      <c r="B107284" s="1">
        <v>69102003</v>
      </c>
      <c r="C107284" s="2" t="s">
        <v>135521</v>
      </c>
      <c r="D107284" s="2" t="s">
        <v>135524</v>
      </c>
    </row>
    <row r="107285" spans="1:4" x14ac:dyDescent="0.3">
      <c r="A107285" s="2" t="s">
        <v>67097</v>
      </c>
      <c r="B107285" s="1">
        <v>69103001</v>
      </c>
      <c r="C107285" s="2" t="s">
        <v>135525</v>
      </c>
      <c r="D107285" s="2" t="s">
        <v>135526</v>
      </c>
    </row>
    <row r="107286" spans="1:4" x14ac:dyDescent="0.3">
      <c r="A107286" s="2" t="s">
        <v>67097</v>
      </c>
      <c r="B107286" s="1">
        <v>69104001</v>
      </c>
      <c r="C107286" s="2" t="s">
        <v>135527</v>
      </c>
      <c r="D107286" s="2" t="s">
        <v>135528</v>
      </c>
    </row>
    <row r="107287" spans="1:4" x14ac:dyDescent="0.3">
      <c r="A107287" s="2" t="s">
        <v>67097</v>
      </c>
      <c r="B107287" s="1">
        <v>69104002</v>
      </c>
      <c r="C107287" s="2" t="s">
        <v>135527</v>
      </c>
      <c r="D107287" s="2" t="s">
        <v>135529</v>
      </c>
    </row>
    <row r="107288" spans="1:4" x14ac:dyDescent="0.3">
      <c r="A107288" s="2" t="s">
        <v>67097</v>
      </c>
      <c r="B107288" s="1">
        <v>69105001</v>
      </c>
      <c r="C107288" s="2" t="s">
        <v>135530</v>
      </c>
      <c r="D107288" s="2" t="s">
        <v>135531</v>
      </c>
    </row>
    <row r="107289" spans="1:4" x14ac:dyDescent="0.3">
      <c r="A107289" s="2" t="s">
        <v>67097</v>
      </c>
      <c r="B107289" s="1">
        <v>69105002</v>
      </c>
      <c r="C107289" s="2" t="s">
        <v>135530</v>
      </c>
      <c r="D107289" s="2" t="s">
        <v>135532</v>
      </c>
    </row>
    <row r="107290" spans="1:4" x14ac:dyDescent="0.3">
      <c r="A107290" s="2" t="s">
        <v>67097</v>
      </c>
      <c r="B107290" s="1">
        <v>69105003</v>
      </c>
      <c r="C107290" s="2" t="s">
        <v>135530</v>
      </c>
      <c r="D107290" s="2" t="s">
        <v>135533</v>
      </c>
    </row>
    <row r="107291" spans="1:4" x14ac:dyDescent="0.3">
      <c r="A107291" s="2" t="s">
        <v>67097</v>
      </c>
      <c r="B107291" s="1">
        <v>69105004</v>
      </c>
      <c r="C107291" s="2" t="s">
        <v>135530</v>
      </c>
      <c r="D107291" s="2" t="s">
        <v>135534</v>
      </c>
    </row>
    <row r="107292" spans="1:4" x14ac:dyDescent="0.3">
      <c r="A107292" s="2" t="s">
        <v>67097</v>
      </c>
      <c r="B107292" s="1">
        <v>69105005</v>
      </c>
      <c r="C107292" s="2" t="s">
        <v>135530</v>
      </c>
      <c r="D107292" s="2" t="s">
        <v>135535</v>
      </c>
    </row>
    <row r="107293" spans="1:4" x14ac:dyDescent="0.3">
      <c r="A107293" s="2" t="s">
        <v>67097</v>
      </c>
      <c r="B107293" s="1">
        <v>69106001</v>
      </c>
      <c r="C107293" s="2" t="s">
        <v>135536</v>
      </c>
      <c r="D107293" s="2" t="s">
        <v>135537</v>
      </c>
    </row>
    <row r="107294" spans="1:4" x14ac:dyDescent="0.3">
      <c r="A107294" s="2" t="s">
        <v>67097</v>
      </c>
      <c r="B107294" s="1">
        <v>69107001</v>
      </c>
      <c r="C107294" s="2" t="s">
        <v>135538</v>
      </c>
      <c r="D107294" s="2" t="s">
        <v>135539</v>
      </c>
    </row>
    <row r="107295" spans="1:4" x14ac:dyDescent="0.3">
      <c r="A107295" s="2" t="s">
        <v>67097</v>
      </c>
      <c r="B107295" s="1">
        <v>69107002</v>
      </c>
      <c r="C107295" s="2" t="s">
        <v>135538</v>
      </c>
      <c r="D107295" s="2" t="s">
        <v>135540</v>
      </c>
    </row>
    <row r="107296" spans="1:4" x14ac:dyDescent="0.3">
      <c r="A107296" s="2" t="s">
        <v>67097</v>
      </c>
      <c r="B107296" s="1">
        <v>69107003</v>
      </c>
      <c r="C107296" s="2" t="s">
        <v>135538</v>
      </c>
      <c r="D107296" s="2" t="s">
        <v>135541</v>
      </c>
    </row>
    <row r="107297" spans="1:4" x14ac:dyDescent="0.3">
      <c r="A107297" s="2" t="s">
        <v>67097</v>
      </c>
      <c r="B107297" s="1">
        <v>69108001</v>
      </c>
      <c r="C107297" s="2" t="s">
        <v>135542</v>
      </c>
      <c r="D107297" s="2" t="s">
        <v>135543</v>
      </c>
    </row>
    <row r="107298" spans="1:4" x14ac:dyDescent="0.3">
      <c r="A107298" s="2" t="s">
        <v>67097</v>
      </c>
      <c r="B107298" s="1">
        <v>69108002</v>
      </c>
      <c r="C107298" s="2" t="s">
        <v>135542</v>
      </c>
      <c r="D107298" s="2" t="s">
        <v>135544</v>
      </c>
    </row>
    <row r="107299" spans="1:4" x14ac:dyDescent="0.3">
      <c r="A107299" s="2" t="s">
        <v>67097</v>
      </c>
      <c r="B107299" s="1">
        <v>69109001</v>
      </c>
      <c r="C107299" s="2" t="s">
        <v>135545</v>
      </c>
      <c r="D107299" s="2" t="s">
        <v>135546</v>
      </c>
    </row>
    <row r="107300" spans="1:4" x14ac:dyDescent="0.3">
      <c r="A107300" s="2" t="s">
        <v>67097</v>
      </c>
      <c r="B107300" s="1">
        <v>69109002</v>
      </c>
      <c r="C107300" s="2" t="s">
        <v>135545</v>
      </c>
      <c r="D107300" s="2" t="s">
        <v>135547</v>
      </c>
    </row>
    <row r="107301" spans="1:4" x14ac:dyDescent="0.3">
      <c r="A107301" s="2" t="s">
        <v>67097</v>
      </c>
      <c r="B107301" s="1">
        <v>69109003</v>
      </c>
      <c r="C107301" s="2" t="s">
        <v>135545</v>
      </c>
      <c r="D107301" s="2" t="s">
        <v>135548</v>
      </c>
    </row>
    <row r="107302" spans="1:4" x14ac:dyDescent="0.3">
      <c r="A107302" s="2" t="s">
        <v>67097</v>
      </c>
      <c r="B107302" s="1">
        <v>69110001</v>
      </c>
      <c r="C107302" s="2" t="s">
        <v>135549</v>
      </c>
      <c r="D107302" s="2" t="s">
        <v>135550</v>
      </c>
    </row>
    <row r="107303" spans="1:4" x14ac:dyDescent="0.3">
      <c r="A107303" s="2" t="s">
        <v>67097</v>
      </c>
      <c r="B107303" s="1">
        <v>69111001</v>
      </c>
      <c r="C107303" s="2" t="s">
        <v>135551</v>
      </c>
      <c r="D107303" s="2" t="s">
        <v>135552</v>
      </c>
    </row>
    <row r="107304" spans="1:4" x14ac:dyDescent="0.3">
      <c r="A107304" s="2" t="s">
        <v>67097</v>
      </c>
      <c r="B107304" s="1">
        <v>69111002</v>
      </c>
      <c r="C107304" s="2" t="s">
        <v>135551</v>
      </c>
      <c r="D107304" s="2" t="s">
        <v>135553</v>
      </c>
    </row>
    <row r="107305" spans="1:4" x14ac:dyDescent="0.3">
      <c r="A107305" s="2" t="s">
        <v>67097</v>
      </c>
      <c r="B107305" s="1">
        <v>69112001</v>
      </c>
      <c r="C107305" s="2" t="s">
        <v>135554</v>
      </c>
      <c r="D107305" s="2" t="s">
        <v>135555</v>
      </c>
    </row>
    <row r="107306" spans="1:4" x14ac:dyDescent="0.3">
      <c r="A107306" s="2" t="s">
        <v>67097</v>
      </c>
      <c r="B107306" s="1">
        <v>69112002</v>
      </c>
      <c r="C107306" s="2" t="s">
        <v>135554</v>
      </c>
      <c r="D107306" s="2" t="s">
        <v>135556</v>
      </c>
    </row>
    <row r="107307" spans="1:4" x14ac:dyDescent="0.3">
      <c r="A107307" s="2" t="s">
        <v>67097</v>
      </c>
      <c r="B107307" s="1">
        <v>69113001</v>
      </c>
      <c r="C107307" s="2" t="s">
        <v>135557</v>
      </c>
      <c r="D107307" s="2" t="s">
        <v>135558</v>
      </c>
    </row>
    <row r="107308" spans="1:4" x14ac:dyDescent="0.3">
      <c r="A107308" s="2" t="s">
        <v>67097</v>
      </c>
      <c r="B107308" s="1">
        <v>69114001</v>
      </c>
      <c r="C107308" s="2" t="s">
        <v>135559</v>
      </c>
      <c r="D107308" s="2" t="s">
        <v>135560</v>
      </c>
    </row>
    <row r="107309" spans="1:4" x14ac:dyDescent="0.3">
      <c r="A107309" s="2" t="s">
        <v>67097</v>
      </c>
      <c r="B107309" s="1">
        <v>69114002</v>
      </c>
      <c r="C107309" s="2" t="s">
        <v>135559</v>
      </c>
      <c r="D107309" s="2" t="s">
        <v>135561</v>
      </c>
    </row>
    <row r="107310" spans="1:4" x14ac:dyDescent="0.3">
      <c r="A107310" s="2" t="s">
        <v>67097</v>
      </c>
      <c r="B107310" s="1">
        <v>69115001</v>
      </c>
      <c r="C107310" s="2" t="s">
        <v>135562</v>
      </c>
      <c r="D107310" s="2" t="s">
        <v>135563</v>
      </c>
    </row>
    <row r="107311" spans="1:4" x14ac:dyDescent="0.3">
      <c r="A107311" s="2" t="s">
        <v>67097</v>
      </c>
      <c r="B107311" s="1">
        <v>69115002</v>
      </c>
      <c r="C107311" s="2" t="s">
        <v>135562</v>
      </c>
      <c r="D107311" s="2" t="s">
        <v>135564</v>
      </c>
    </row>
    <row r="107312" spans="1:4" x14ac:dyDescent="0.3">
      <c r="A107312" s="2" t="s">
        <v>67097</v>
      </c>
      <c r="B107312" s="1">
        <v>69116001</v>
      </c>
      <c r="C107312" s="2" t="s">
        <v>135565</v>
      </c>
      <c r="D107312" s="2" t="s">
        <v>135566</v>
      </c>
    </row>
    <row r="107313" spans="1:4" x14ac:dyDescent="0.3">
      <c r="A107313" s="2" t="s">
        <v>67097</v>
      </c>
      <c r="B107313" s="1">
        <v>69116002</v>
      </c>
      <c r="C107313" s="2" t="s">
        <v>135565</v>
      </c>
      <c r="D107313" s="2" t="s">
        <v>135567</v>
      </c>
    </row>
    <row r="107314" spans="1:4" x14ac:dyDescent="0.3">
      <c r="A107314" s="2" t="s">
        <v>67097</v>
      </c>
      <c r="B107314" s="1">
        <v>69117001</v>
      </c>
      <c r="C107314" s="2" t="s">
        <v>135568</v>
      </c>
      <c r="D107314" s="2" t="s">
        <v>135569</v>
      </c>
    </row>
    <row r="107315" spans="1:4" x14ac:dyDescent="0.3">
      <c r="A107315" s="2" t="s">
        <v>67097</v>
      </c>
      <c r="B107315" s="1">
        <v>69117002</v>
      </c>
      <c r="C107315" s="2" t="s">
        <v>135568</v>
      </c>
      <c r="D107315" s="2" t="s">
        <v>135570</v>
      </c>
    </row>
    <row r="107316" spans="1:4" x14ac:dyDescent="0.3">
      <c r="A107316" s="2" t="s">
        <v>67097</v>
      </c>
      <c r="B107316" s="1">
        <v>69118001</v>
      </c>
      <c r="C107316" s="2" t="s">
        <v>135571</v>
      </c>
      <c r="D107316" s="2" t="s">
        <v>135572</v>
      </c>
    </row>
    <row r="107317" spans="1:4" x14ac:dyDescent="0.3">
      <c r="A107317" s="2" t="s">
        <v>67097</v>
      </c>
      <c r="B107317" s="1">
        <v>69118002</v>
      </c>
      <c r="C107317" s="2" t="s">
        <v>135571</v>
      </c>
      <c r="D107317" s="2" t="s">
        <v>135573</v>
      </c>
    </row>
    <row r="107318" spans="1:4" x14ac:dyDescent="0.3">
      <c r="A107318" s="2" t="s">
        <v>67097</v>
      </c>
      <c r="B107318" s="1">
        <v>69119001</v>
      </c>
      <c r="C107318" s="2" t="s">
        <v>135574</v>
      </c>
      <c r="D107318" s="2" t="s">
        <v>135575</v>
      </c>
    </row>
    <row r="107319" spans="1:4" x14ac:dyDescent="0.3">
      <c r="A107319" s="2" t="s">
        <v>67097</v>
      </c>
      <c r="B107319" s="1">
        <v>69119002</v>
      </c>
      <c r="C107319" s="2" t="s">
        <v>135574</v>
      </c>
      <c r="D107319" s="2" t="s">
        <v>135576</v>
      </c>
    </row>
    <row r="107320" spans="1:4" x14ac:dyDescent="0.3">
      <c r="A107320" s="2" t="s">
        <v>67097</v>
      </c>
      <c r="B107320" s="1">
        <v>69119003</v>
      </c>
      <c r="C107320" s="2" t="s">
        <v>135574</v>
      </c>
      <c r="D107320" s="2" t="s">
        <v>135577</v>
      </c>
    </row>
    <row r="107321" spans="1:4" x14ac:dyDescent="0.3">
      <c r="A107321" s="2" t="s">
        <v>67097</v>
      </c>
      <c r="B107321" s="1">
        <v>69119004</v>
      </c>
      <c r="C107321" s="2" t="s">
        <v>135574</v>
      </c>
      <c r="D107321" s="2" t="s">
        <v>135578</v>
      </c>
    </row>
    <row r="107322" spans="1:4" x14ac:dyDescent="0.3">
      <c r="A107322" s="2" t="s">
        <v>67097</v>
      </c>
      <c r="B107322" s="1">
        <v>69120001</v>
      </c>
      <c r="C107322" s="2" t="s">
        <v>135579</v>
      </c>
      <c r="D107322" s="2" t="s">
        <v>135580</v>
      </c>
    </row>
    <row r="107323" spans="1:4" x14ac:dyDescent="0.3">
      <c r="A107323" s="2" t="s">
        <v>67097</v>
      </c>
      <c r="B107323" s="1">
        <v>69120002</v>
      </c>
      <c r="C107323" s="2" t="s">
        <v>135579</v>
      </c>
      <c r="D107323" s="2" t="s">
        <v>135581</v>
      </c>
    </row>
    <row r="107324" spans="1:4" x14ac:dyDescent="0.3">
      <c r="A107324" s="2" t="s">
        <v>67097</v>
      </c>
      <c r="B107324" s="1">
        <v>69120003</v>
      </c>
      <c r="C107324" s="2" t="s">
        <v>135579</v>
      </c>
      <c r="D107324" s="2" t="s">
        <v>135582</v>
      </c>
    </row>
    <row r="107325" spans="1:4" x14ac:dyDescent="0.3">
      <c r="A107325" s="2" t="s">
        <v>67097</v>
      </c>
      <c r="B107325" s="1">
        <v>69121001</v>
      </c>
      <c r="C107325" s="2" t="s">
        <v>135583</v>
      </c>
      <c r="D107325" s="2" t="s">
        <v>135584</v>
      </c>
    </row>
    <row r="107326" spans="1:4" x14ac:dyDescent="0.3">
      <c r="A107326" s="2" t="s">
        <v>67097</v>
      </c>
      <c r="B107326" s="1">
        <v>69121002</v>
      </c>
      <c r="C107326" s="2" t="s">
        <v>135583</v>
      </c>
      <c r="D107326" s="2" t="s">
        <v>135585</v>
      </c>
    </row>
    <row r="107327" spans="1:4" x14ac:dyDescent="0.3">
      <c r="A107327" s="2" t="s">
        <v>67097</v>
      </c>
      <c r="B107327" s="1">
        <v>69121003</v>
      </c>
      <c r="C107327" s="2" t="s">
        <v>135583</v>
      </c>
      <c r="D107327" s="2" t="s">
        <v>135586</v>
      </c>
    </row>
    <row r="107328" spans="1:4" x14ac:dyDescent="0.3">
      <c r="A107328" s="2" t="s">
        <v>67097</v>
      </c>
      <c r="B107328" s="1">
        <v>69122001</v>
      </c>
      <c r="C107328" s="2" t="s">
        <v>135587</v>
      </c>
      <c r="D107328" s="2" t="s">
        <v>135588</v>
      </c>
    </row>
    <row r="107329" spans="1:4" x14ac:dyDescent="0.3">
      <c r="A107329" s="2" t="s">
        <v>67097</v>
      </c>
      <c r="B107329" s="1">
        <v>69123001</v>
      </c>
      <c r="C107329" s="2" t="s">
        <v>135589</v>
      </c>
      <c r="D107329" s="2" t="s">
        <v>135590</v>
      </c>
    </row>
    <row r="107330" spans="1:4" x14ac:dyDescent="0.3">
      <c r="A107330" s="2" t="s">
        <v>67097</v>
      </c>
      <c r="B107330" s="1">
        <v>69123002</v>
      </c>
      <c r="C107330" s="2" t="s">
        <v>135589</v>
      </c>
      <c r="D107330" s="2" t="s">
        <v>135591</v>
      </c>
    </row>
    <row r="107331" spans="1:4" x14ac:dyDescent="0.3">
      <c r="A107331" s="2" t="s">
        <v>67097</v>
      </c>
      <c r="B107331" s="1">
        <v>69123003</v>
      </c>
      <c r="C107331" s="2" t="s">
        <v>135589</v>
      </c>
      <c r="D107331" s="2" t="s">
        <v>135592</v>
      </c>
    </row>
    <row r="107332" spans="1:4" x14ac:dyDescent="0.3">
      <c r="A107332" s="2" t="s">
        <v>67097</v>
      </c>
      <c r="B107332" s="1">
        <v>69124001</v>
      </c>
      <c r="C107332" s="2" t="s">
        <v>135593</v>
      </c>
      <c r="D107332" s="2" t="s">
        <v>135594</v>
      </c>
    </row>
    <row r="107333" spans="1:4" x14ac:dyDescent="0.3">
      <c r="A107333" s="2" t="s">
        <v>67097</v>
      </c>
      <c r="B107333" s="1">
        <v>69124002</v>
      </c>
      <c r="C107333" s="2" t="s">
        <v>135593</v>
      </c>
      <c r="D107333" s="2" t="s">
        <v>135595</v>
      </c>
    </row>
    <row r="107334" spans="1:4" x14ac:dyDescent="0.3">
      <c r="A107334" s="2" t="s">
        <v>67097</v>
      </c>
      <c r="B107334" s="1">
        <v>69124003</v>
      </c>
      <c r="C107334" s="2" t="s">
        <v>135593</v>
      </c>
      <c r="D107334" s="2" t="s">
        <v>135596</v>
      </c>
    </row>
    <row r="107335" spans="1:4" x14ac:dyDescent="0.3">
      <c r="A107335" s="2" t="s">
        <v>67097</v>
      </c>
      <c r="B107335" s="1">
        <v>69125001</v>
      </c>
      <c r="C107335" s="2" t="s">
        <v>135597</v>
      </c>
      <c r="D107335" s="2" t="s">
        <v>135598</v>
      </c>
    </row>
    <row r="107336" spans="1:4" x14ac:dyDescent="0.3">
      <c r="A107336" s="2" t="s">
        <v>67097</v>
      </c>
      <c r="B107336" s="1">
        <v>69126001</v>
      </c>
      <c r="C107336" s="2" t="s">
        <v>135599</v>
      </c>
      <c r="D107336" s="2" t="s">
        <v>135600</v>
      </c>
    </row>
    <row r="107337" spans="1:4" x14ac:dyDescent="0.3">
      <c r="A107337" s="2" t="s">
        <v>67097</v>
      </c>
      <c r="B107337" s="1">
        <v>69126002</v>
      </c>
      <c r="C107337" s="2" t="s">
        <v>135599</v>
      </c>
      <c r="D107337" s="2" t="s">
        <v>135601</v>
      </c>
    </row>
    <row r="107338" spans="1:4" x14ac:dyDescent="0.3">
      <c r="A107338" s="2" t="s">
        <v>67097</v>
      </c>
      <c r="B107338" s="1">
        <v>69127001</v>
      </c>
      <c r="C107338" s="2" t="s">
        <v>135602</v>
      </c>
      <c r="D107338" s="2" t="s">
        <v>135603</v>
      </c>
    </row>
    <row r="107339" spans="1:4" x14ac:dyDescent="0.3">
      <c r="A107339" s="2" t="s">
        <v>67097</v>
      </c>
      <c r="B107339" s="1">
        <v>69127002</v>
      </c>
      <c r="C107339" s="2" t="s">
        <v>135602</v>
      </c>
      <c r="D107339" s="2" t="s">
        <v>135604</v>
      </c>
    </row>
    <row r="107340" spans="1:4" x14ac:dyDescent="0.3">
      <c r="A107340" s="2" t="s">
        <v>67097</v>
      </c>
      <c r="B107340" s="1">
        <v>69128001</v>
      </c>
      <c r="C107340" s="2" t="s">
        <v>135605</v>
      </c>
      <c r="D107340" s="2" t="s">
        <v>135606</v>
      </c>
    </row>
    <row r="107341" spans="1:4" x14ac:dyDescent="0.3">
      <c r="A107341" s="2" t="s">
        <v>67097</v>
      </c>
      <c r="B107341" s="1">
        <v>69128002</v>
      </c>
      <c r="C107341" s="2" t="s">
        <v>135605</v>
      </c>
      <c r="D107341" s="2" t="s">
        <v>135607</v>
      </c>
    </row>
    <row r="107342" spans="1:4" x14ac:dyDescent="0.3">
      <c r="A107342" s="2" t="s">
        <v>67097</v>
      </c>
      <c r="B107342" s="1">
        <v>69129001</v>
      </c>
      <c r="C107342" s="2" t="s">
        <v>135608</v>
      </c>
      <c r="D107342" s="2" t="s">
        <v>135609</v>
      </c>
    </row>
    <row r="107343" spans="1:4" x14ac:dyDescent="0.3">
      <c r="A107343" s="2" t="s">
        <v>67097</v>
      </c>
      <c r="B107343" s="1">
        <v>69130001</v>
      </c>
      <c r="C107343" s="2" t="s">
        <v>135610</v>
      </c>
      <c r="D107343" s="2" t="s">
        <v>135611</v>
      </c>
    </row>
    <row r="107344" spans="1:4" x14ac:dyDescent="0.3">
      <c r="A107344" s="2" t="s">
        <v>67097</v>
      </c>
      <c r="B107344" s="1">
        <v>69130002</v>
      </c>
      <c r="C107344" s="2" t="s">
        <v>135610</v>
      </c>
      <c r="D107344" s="2" t="s">
        <v>135612</v>
      </c>
    </row>
    <row r="107345" spans="1:4" x14ac:dyDescent="0.3">
      <c r="A107345" s="2" t="s">
        <v>67097</v>
      </c>
      <c r="B107345" s="1">
        <v>69131001</v>
      </c>
      <c r="C107345" s="2" t="s">
        <v>135613</v>
      </c>
      <c r="D107345" s="2" t="s">
        <v>135614</v>
      </c>
    </row>
    <row r="107346" spans="1:4" x14ac:dyDescent="0.3">
      <c r="A107346" s="2" t="s">
        <v>67097</v>
      </c>
      <c r="B107346" s="1">
        <v>69131002</v>
      </c>
      <c r="C107346" s="2" t="s">
        <v>135613</v>
      </c>
      <c r="D107346" s="2" t="s">
        <v>135615</v>
      </c>
    </row>
    <row r="107347" spans="1:4" x14ac:dyDescent="0.3">
      <c r="A107347" s="2" t="s">
        <v>67097</v>
      </c>
      <c r="B107347" s="1">
        <v>69132001</v>
      </c>
      <c r="C107347" s="2" t="s">
        <v>135616</v>
      </c>
      <c r="D107347" s="2" t="s">
        <v>135617</v>
      </c>
    </row>
    <row r="107348" spans="1:4" x14ac:dyDescent="0.3">
      <c r="A107348" s="2" t="s">
        <v>67097</v>
      </c>
      <c r="B107348" s="1">
        <v>69132002</v>
      </c>
      <c r="C107348" s="2" t="s">
        <v>135616</v>
      </c>
      <c r="D107348" s="2" t="s">
        <v>135618</v>
      </c>
    </row>
    <row r="107349" spans="1:4" x14ac:dyDescent="0.3">
      <c r="A107349" s="2" t="s">
        <v>67097</v>
      </c>
      <c r="B107349" s="1">
        <v>69132003</v>
      </c>
      <c r="C107349" s="2" t="s">
        <v>135616</v>
      </c>
      <c r="D107349" s="2" t="s">
        <v>135619</v>
      </c>
    </row>
    <row r="107350" spans="1:4" x14ac:dyDescent="0.3">
      <c r="A107350" s="2" t="s">
        <v>67097</v>
      </c>
      <c r="B107350" s="1">
        <v>69132004</v>
      </c>
      <c r="C107350" s="2" t="s">
        <v>135616</v>
      </c>
      <c r="D107350" s="2" t="s">
        <v>135620</v>
      </c>
    </row>
    <row r="107351" spans="1:4" x14ac:dyDescent="0.3">
      <c r="A107351" s="2" t="s">
        <v>67097</v>
      </c>
      <c r="B107351" s="1">
        <v>69133001</v>
      </c>
      <c r="C107351" s="2" t="s">
        <v>135621</v>
      </c>
      <c r="D107351" s="2" t="s">
        <v>135622</v>
      </c>
    </row>
    <row r="107352" spans="1:4" x14ac:dyDescent="0.3">
      <c r="A107352" s="2" t="s">
        <v>67097</v>
      </c>
      <c r="B107352" s="1">
        <v>69133002</v>
      </c>
      <c r="C107352" s="2" t="s">
        <v>135621</v>
      </c>
      <c r="D107352" s="2" t="s">
        <v>135623</v>
      </c>
    </row>
    <row r="107353" spans="1:4" x14ac:dyDescent="0.3">
      <c r="A107353" s="2" t="s">
        <v>67097</v>
      </c>
      <c r="B107353" s="1">
        <v>69134001</v>
      </c>
      <c r="C107353" s="2" t="s">
        <v>135624</v>
      </c>
      <c r="D107353" s="2" t="s">
        <v>135625</v>
      </c>
    </row>
    <row r="107354" spans="1:4" x14ac:dyDescent="0.3">
      <c r="A107354" s="2" t="s">
        <v>67097</v>
      </c>
      <c r="B107354" s="1">
        <v>69134002</v>
      </c>
      <c r="C107354" s="2" t="s">
        <v>135624</v>
      </c>
      <c r="D107354" s="2" t="s">
        <v>135626</v>
      </c>
    </row>
    <row r="107355" spans="1:4" x14ac:dyDescent="0.3">
      <c r="A107355" s="2" t="s">
        <v>67097</v>
      </c>
      <c r="B107355" s="1">
        <v>69135001</v>
      </c>
      <c r="C107355" s="2" t="s">
        <v>135627</v>
      </c>
      <c r="D107355" s="2" t="s">
        <v>135628</v>
      </c>
    </row>
    <row r="107356" spans="1:4" x14ac:dyDescent="0.3">
      <c r="A107356" s="2" t="s">
        <v>67097</v>
      </c>
      <c r="B107356" s="1">
        <v>69135002</v>
      </c>
      <c r="C107356" s="2" t="s">
        <v>135627</v>
      </c>
      <c r="D107356" s="2" t="s">
        <v>135629</v>
      </c>
    </row>
    <row r="107357" spans="1:4" x14ac:dyDescent="0.3">
      <c r="A107357" s="2" t="s">
        <v>67097</v>
      </c>
      <c r="B107357" s="1">
        <v>69135003</v>
      </c>
      <c r="C107357" s="2" t="s">
        <v>135627</v>
      </c>
      <c r="D107357" s="2" t="s">
        <v>135630</v>
      </c>
    </row>
    <row r="107358" spans="1:4" x14ac:dyDescent="0.3">
      <c r="A107358" s="2" t="s">
        <v>67097</v>
      </c>
      <c r="B107358" s="1">
        <v>69136001</v>
      </c>
      <c r="C107358" s="2" t="s">
        <v>135631</v>
      </c>
      <c r="D107358" s="2" t="s">
        <v>135632</v>
      </c>
    </row>
    <row r="107359" spans="1:4" x14ac:dyDescent="0.3">
      <c r="A107359" s="2" t="s">
        <v>67097</v>
      </c>
      <c r="B107359" s="1">
        <v>69136002</v>
      </c>
      <c r="C107359" s="2" t="s">
        <v>135631</v>
      </c>
      <c r="D107359" s="2" t="s">
        <v>135633</v>
      </c>
    </row>
    <row r="107360" spans="1:4" x14ac:dyDescent="0.3">
      <c r="A107360" s="2" t="s">
        <v>67097</v>
      </c>
      <c r="B107360" s="1">
        <v>69136003</v>
      </c>
      <c r="C107360" s="2" t="s">
        <v>135631</v>
      </c>
      <c r="D107360" s="2" t="s">
        <v>135634</v>
      </c>
    </row>
    <row r="107361" spans="1:4" x14ac:dyDescent="0.3">
      <c r="A107361" s="2" t="s">
        <v>67097</v>
      </c>
      <c r="B107361" s="1">
        <v>69137001</v>
      </c>
      <c r="C107361" s="2" t="s">
        <v>135635</v>
      </c>
      <c r="D107361" s="2" t="s">
        <v>135636</v>
      </c>
    </row>
    <row r="107362" spans="1:4" x14ac:dyDescent="0.3">
      <c r="A107362" s="2" t="s">
        <v>67097</v>
      </c>
      <c r="B107362" s="1">
        <v>69138001</v>
      </c>
      <c r="C107362" s="2" t="s">
        <v>135637</v>
      </c>
      <c r="D107362" s="2" t="s">
        <v>135638</v>
      </c>
    </row>
    <row r="107363" spans="1:4" x14ac:dyDescent="0.3">
      <c r="A107363" s="2" t="s">
        <v>67097</v>
      </c>
      <c r="B107363" s="1">
        <v>69138002</v>
      </c>
      <c r="C107363" s="2" t="s">
        <v>135637</v>
      </c>
      <c r="D107363" s="2" t="s">
        <v>135639</v>
      </c>
    </row>
    <row r="107364" spans="1:4" x14ac:dyDescent="0.3">
      <c r="A107364" s="2" t="s">
        <v>67097</v>
      </c>
      <c r="B107364" s="1">
        <v>69138003</v>
      </c>
      <c r="C107364" s="2" t="s">
        <v>135637</v>
      </c>
      <c r="D107364" s="2" t="s">
        <v>135640</v>
      </c>
    </row>
    <row r="107365" spans="1:4" x14ac:dyDescent="0.3">
      <c r="A107365" s="2" t="s">
        <v>67097</v>
      </c>
      <c r="B107365" s="1">
        <v>69139001</v>
      </c>
      <c r="C107365" s="2" t="s">
        <v>135641</v>
      </c>
      <c r="D107365" s="2" t="s">
        <v>135642</v>
      </c>
    </row>
    <row r="107366" spans="1:4" x14ac:dyDescent="0.3">
      <c r="A107366" s="2" t="s">
        <v>67097</v>
      </c>
      <c r="B107366" s="1">
        <v>69139002</v>
      </c>
      <c r="C107366" s="2" t="s">
        <v>135641</v>
      </c>
      <c r="D107366" s="2" t="s">
        <v>135643</v>
      </c>
    </row>
    <row r="107367" spans="1:4" x14ac:dyDescent="0.3">
      <c r="A107367" s="2" t="s">
        <v>67097</v>
      </c>
      <c r="B107367" s="1">
        <v>69140001</v>
      </c>
      <c r="C107367" s="2" t="s">
        <v>135644</v>
      </c>
      <c r="D107367" s="2" t="s">
        <v>135645</v>
      </c>
    </row>
    <row r="107368" spans="1:4" x14ac:dyDescent="0.3">
      <c r="A107368" s="2" t="s">
        <v>67097</v>
      </c>
      <c r="B107368" s="1">
        <v>69140002</v>
      </c>
      <c r="C107368" s="2" t="s">
        <v>135644</v>
      </c>
      <c r="D107368" s="2" t="s">
        <v>135646</v>
      </c>
    </row>
    <row r="107369" spans="1:4" x14ac:dyDescent="0.3">
      <c r="A107369" s="2" t="s">
        <v>67097</v>
      </c>
      <c r="B107369" s="1">
        <v>69141001</v>
      </c>
      <c r="C107369" s="2" t="s">
        <v>135647</v>
      </c>
      <c r="D107369" s="2" t="s">
        <v>135648</v>
      </c>
    </row>
    <row r="107370" spans="1:4" x14ac:dyDescent="0.3">
      <c r="A107370" s="2" t="s">
        <v>67097</v>
      </c>
      <c r="B107370" s="1">
        <v>69141002</v>
      </c>
      <c r="C107370" s="2" t="s">
        <v>135647</v>
      </c>
      <c r="D107370" s="2" t="s">
        <v>135649</v>
      </c>
    </row>
    <row r="107371" spans="1:4" x14ac:dyDescent="0.3">
      <c r="A107371" s="2" t="s">
        <v>67097</v>
      </c>
      <c r="B107371" s="1">
        <v>69142001</v>
      </c>
      <c r="C107371" s="2" t="s">
        <v>135650</v>
      </c>
      <c r="D107371" s="2" t="s">
        <v>135651</v>
      </c>
    </row>
    <row r="107372" spans="1:4" x14ac:dyDescent="0.3">
      <c r="A107372" s="2" t="s">
        <v>67097</v>
      </c>
      <c r="B107372" s="1">
        <v>69142002</v>
      </c>
      <c r="C107372" s="2" t="s">
        <v>135650</v>
      </c>
      <c r="D107372" s="2" t="s">
        <v>135652</v>
      </c>
    </row>
    <row r="107373" spans="1:4" x14ac:dyDescent="0.3">
      <c r="A107373" s="2" t="s">
        <v>67097</v>
      </c>
      <c r="B107373" s="1">
        <v>69142003</v>
      </c>
      <c r="C107373" s="2" t="s">
        <v>135650</v>
      </c>
      <c r="D107373" s="2" t="s">
        <v>135653</v>
      </c>
    </row>
    <row r="107374" spans="1:4" x14ac:dyDescent="0.3">
      <c r="A107374" s="2" t="s">
        <v>67097</v>
      </c>
      <c r="B107374" s="1">
        <v>69143001</v>
      </c>
      <c r="C107374" s="2" t="s">
        <v>135654</v>
      </c>
      <c r="D107374" s="2" t="s">
        <v>135655</v>
      </c>
    </row>
    <row r="107375" spans="1:4" x14ac:dyDescent="0.3">
      <c r="A107375" s="2" t="s">
        <v>67097</v>
      </c>
      <c r="B107375" s="1">
        <v>69143002</v>
      </c>
      <c r="C107375" s="2" t="s">
        <v>135654</v>
      </c>
      <c r="D107375" s="2" t="s">
        <v>135656</v>
      </c>
    </row>
    <row r="107376" spans="1:4" x14ac:dyDescent="0.3">
      <c r="A107376" s="2" t="s">
        <v>67097</v>
      </c>
      <c r="B107376" s="1">
        <v>69143003</v>
      </c>
      <c r="C107376" s="2" t="s">
        <v>135654</v>
      </c>
      <c r="D107376" s="2" t="s">
        <v>135657</v>
      </c>
    </row>
    <row r="107377" spans="1:4" x14ac:dyDescent="0.3">
      <c r="A107377" s="2" t="s">
        <v>67097</v>
      </c>
      <c r="B107377" s="1">
        <v>69143004</v>
      </c>
      <c r="C107377" s="2" t="s">
        <v>135654</v>
      </c>
      <c r="D107377" s="2" t="s">
        <v>135658</v>
      </c>
    </row>
    <row r="107378" spans="1:4" x14ac:dyDescent="0.3">
      <c r="A107378" s="2" t="s">
        <v>67097</v>
      </c>
      <c r="B107378" s="1">
        <v>69144001</v>
      </c>
      <c r="C107378" s="2" t="s">
        <v>135659</v>
      </c>
      <c r="D107378" s="2" t="s">
        <v>135660</v>
      </c>
    </row>
    <row r="107379" spans="1:4" x14ac:dyDescent="0.3">
      <c r="A107379" s="2" t="s">
        <v>67097</v>
      </c>
      <c r="B107379" s="1">
        <v>69144002</v>
      </c>
      <c r="C107379" s="2" t="s">
        <v>135659</v>
      </c>
      <c r="D107379" s="2" t="s">
        <v>135661</v>
      </c>
    </row>
    <row r="107380" spans="1:4" x14ac:dyDescent="0.3">
      <c r="A107380" s="2" t="s">
        <v>67097</v>
      </c>
      <c r="B107380" s="1">
        <v>69145001</v>
      </c>
      <c r="C107380" s="2" t="s">
        <v>135662</v>
      </c>
      <c r="D107380" s="2" t="s">
        <v>135663</v>
      </c>
    </row>
    <row r="107381" spans="1:4" x14ac:dyDescent="0.3">
      <c r="A107381" s="2" t="s">
        <v>67097</v>
      </c>
      <c r="B107381" s="1">
        <v>69145002</v>
      </c>
      <c r="C107381" s="2" t="s">
        <v>135662</v>
      </c>
      <c r="D107381" s="2" t="s">
        <v>135664</v>
      </c>
    </row>
    <row r="107382" spans="1:4" x14ac:dyDescent="0.3">
      <c r="A107382" s="2" t="s">
        <v>67097</v>
      </c>
      <c r="B107382" s="1">
        <v>69145003</v>
      </c>
      <c r="C107382" s="2" t="s">
        <v>135662</v>
      </c>
      <c r="D107382" s="2" t="s">
        <v>135665</v>
      </c>
    </row>
    <row r="107383" spans="1:4" x14ac:dyDescent="0.3">
      <c r="A107383" s="2" t="s">
        <v>67097</v>
      </c>
      <c r="B107383" s="1">
        <v>69145004</v>
      </c>
      <c r="C107383" s="2" t="s">
        <v>135662</v>
      </c>
      <c r="D107383" s="2" t="s">
        <v>135666</v>
      </c>
    </row>
    <row r="107384" spans="1:4" x14ac:dyDescent="0.3">
      <c r="A107384" s="2" t="s">
        <v>67097</v>
      </c>
      <c r="B107384" s="1">
        <v>69146001</v>
      </c>
      <c r="C107384" s="2" t="s">
        <v>135667</v>
      </c>
      <c r="D107384" s="2" t="s">
        <v>135668</v>
      </c>
    </row>
    <row r="107385" spans="1:4" x14ac:dyDescent="0.3">
      <c r="A107385" s="2" t="s">
        <v>67097</v>
      </c>
      <c r="B107385" s="1">
        <v>69146002</v>
      </c>
      <c r="C107385" s="2" t="s">
        <v>135667</v>
      </c>
      <c r="D107385" s="2" t="s">
        <v>135669</v>
      </c>
    </row>
    <row r="107386" spans="1:4" x14ac:dyDescent="0.3">
      <c r="A107386" s="2" t="s">
        <v>67097</v>
      </c>
      <c r="B107386" s="1">
        <v>69146003</v>
      </c>
      <c r="C107386" s="2" t="s">
        <v>135667</v>
      </c>
      <c r="D107386" s="2" t="s">
        <v>135670</v>
      </c>
    </row>
    <row r="107387" spans="1:4" x14ac:dyDescent="0.3">
      <c r="A107387" s="2" t="s">
        <v>67097</v>
      </c>
      <c r="B107387" s="1">
        <v>69146004</v>
      </c>
      <c r="C107387" s="2" t="s">
        <v>135667</v>
      </c>
      <c r="D107387" s="2" t="s">
        <v>135671</v>
      </c>
    </row>
    <row r="107388" spans="1:4" x14ac:dyDescent="0.3">
      <c r="A107388" s="2" t="s">
        <v>67097</v>
      </c>
      <c r="B107388" s="1">
        <v>69147001</v>
      </c>
      <c r="C107388" s="2" t="s">
        <v>135672</v>
      </c>
      <c r="D107388" s="2" t="s">
        <v>135673</v>
      </c>
    </row>
    <row r="107389" spans="1:4" x14ac:dyDescent="0.3">
      <c r="A107389" s="2" t="s">
        <v>67097</v>
      </c>
      <c r="B107389" s="1">
        <v>69147002</v>
      </c>
      <c r="C107389" s="2" t="s">
        <v>135672</v>
      </c>
      <c r="D107389" s="2" t="s">
        <v>135674</v>
      </c>
    </row>
    <row r="107390" spans="1:4" x14ac:dyDescent="0.3">
      <c r="A107390" s="2" t="s">
        <v>67097</v>
      </c>
      <c r="B107390" s="1">
        <v>69148001</v>
      </c>
      <c r="C107390" s="2" t="s">
        <v>135675</v>
      </c>
      <c r="D107390" s="2" t="s">
        <v>135676</v>
      </c>
    </row>
    <row r="107391" spans="1:4" x14ac:dyDescent="0.3">
      <c r="A107391" s="2" t="s">
        <v>67097</v>
      </c>
      <c r="B107391" s="1">
        <v>69149001</v>
      </c>
      <c r="C107391" s="2" t="s">
        <v>135677</v>
      </c>
      <c r="D107391" s="2" t="s">
        <v>135678</v>
      </c>
    </row>
    <row r="107392" spans="1:4" x14ac:dyDescent="0.3">
      <c r="A107392" s="2" t="s">
        <v>67097</v>
      </c>
      <c r="B107392" s="1">
        <v>69149002</v>
      </c>
      <c r="C107392" s="2" t="s">
        <v>135677</v>
      </c>
      <c r="D107392" s="2" t="s">
        <v>135679</v>
      </c>
    </row>
    <row r="107393" spans="1:4" x14ac:dyDescent="0.3">
      <c r="A107393" s="2" t="s">
        <v>67097</v>
      </c>
      <c r="B107393" s="1">
        <v>69149003</v>
      </c>
      <c r="C107393" s="2" t="s">
        <v>135677</v>
      </c>
      <c r="D107393" s="2" t="s">
        <v>135680</v>
      </c>
    </row>
    <row r="107394" spans="1:4" x14ac:dyDescent="0.3">
      <c r="A107394" s="2" t="s">
        <v>67097</v>
      </c>
      <c r="B107394" s="1">
        <v>69150001</v>
      </c>
      <c r="C107394" s="2" t="s">
        <v>135681</v>
      </c>
      <c r="D107394" s="2" t="s">
        <v>135682</v>
      </c>
    </row>
    <row r="107395" spans="1:4" x14ac:dyDescent="0.3">
      <c r="A107395" s="2" t="s">
        <v>67097</v>
      </c>
      <c r="B107395" s="1">
        <v>69151001</v>
      </c>
      <c r="C107395" s="2" t="s">
        <v>135683</v>
      </c>
      <c r="D107395" s="2" t="s">
        <v>135684</v>
      </c>
    </row>
    <row r="107396" spans="1:4" x14ac:dyDescent="0.3">
      <c r="A107396" s="2" t="s">
        <v>67097</v>
      </c>
      <c r="B107396" s="1">
        <v>69151002</v>
      </c>
      <c r="C107396" s="2" t="s">
        <v>135683</v>
      </c>
      <c r="D107396" s="2" t="s">
        <v>135685</v>
      </c>
    </row>
    <row r="107397" spans="1:4" x14ac:dyDescent="0.3">
      <c r="A107397" s="2" t="s">
        <v>67097</v>
      </c>
      <c r="B107397" s="1">
        <v>69152001</v>
      </c>
      <c r="C107397" s="2" t="s">
        <v>135686</v>
      </c>
      <c r="D107397" s="2" t="s">
        <v>135687</v>
      </c>
    </row>
    <row r="107398" spans="1:4" x14ac:dyDescent="0.3">
      <c r="A107398" s="2" t="s">
        <v>67097</v>
      </c>
      <c r="B107398" s="1">
        <v>69152002</v>
      </c>
      <c r="C107398" s="2" t="s">
        <v>135686</v>
      </c>
      <c r="D107398" s="2" t="s">
        <v>135688</v>
      </c>
    </row>
    <row r="107399" spans="1:4" x14ac:dyDescent="0.3">
      <c r="A107399" s="2" t="s">
        <v>67097</v>
      </c>
      <c r="B107399" s="1">
        <v>69152003</v>
      </c>
      <c r="C107399" s="2" t="s">
        <v>135686</v>
      </c>
      <c r="D107399" s="2" t="s">
        <v>135689</v>
      </c>
    </row>
    <row r="107400" spans="1:4" x14ac:dyDescent="0.3">
      <c r="A107400" s="2" t="s">
        <v>67097</v>
      </c>
      <c r="B107400" s="1">
        <v>69152004</v>
      </c>
      <c r="C107400" s="2" t="s">
        <v>135686</v>
      </c>
      <c r="D107400" s="2" t="s">
        <v>135690</v>
      </c>
    </row>
    <row r="107401" spans="1:4" x14ac:dyDescent="0.3">
      <c r="A107401" s="2" t="s">
        <v>67097</v>
      </c>
      <c r="B107401" s="1">
        <v>69153001</v>
      </c>
      <c r="C107401" s="2" t="s">
        <v>135691</v>
      </c>
      <c r="D107401" s="2" t="s">
        <v>135692</v>
      </c>
    </row>
    <row r="107402" spans="1:4" x14ac:dyDescent="0.3">
      <c r="A107402" s="2" t="s">
        <v>67097</v>
      </c>
      <c r="B107402" s="1">
        <v>69153002</v>
      </c>
      <c r="C107402" s="2" t="s">
        <v>135691</v>
      </c>
      <c r="D107402" s="2" t="s">
        <v>135693</v>
      </c>
    </row>
    <row r="107403" spans="1:4" x14ac:dyDescent="0.3">
      <c r="A107403" s="2" t="s">
        <v>67097</v>
      </c>
      <c r="B107403" s="1">
        <v>69153003</v>
      </c>
      <c r="C107403" s="2" t="s">
        <v>135691</v>
      </c>
      <c r="D107403" s="2" t="s">
        <v>135694</v>
      </c>
    </row>
    <row r="107404" spans="1:4" x14ac:dyDescent="0.3">
      <c r="A107404" s="2" t="s">
        <v>67097</v>
      </c>
      <c r="B107404" s="1">
        <v>69153004</v>
      </c>
      <c r="C107404" s="2" t="s">
        <v>135691</v>
      </c>
      <c r="D107404" s="2" t="s">
        <v>135695</v>
      </c>
    </row>
    <row r="107405" spans="1:4" x14ac:dyDescent="0.3">
      <c r="A107405" s="2" t="s">
        <v>67097</v>
      </c>
      <c r="B107405" s="1">
        <v>69154001</v>
      </c>
      <c r="C107405" s="2" t="s">
        <v>135696</v>
      </c>
      <c r="D107405" s="2" t="s">
        <v>135697</v>
      </c>
    </row>
    <row r="107406" spans="1:4" x14ac:dyDescent="0.3">
      <c r="A107406" s="2" t="s">
        <v>67097</v>
      </c>
      <c r="B107406" s="1">
        <v>69154002</v>
      </c>
      <c r="C107406" s="2" t="s">
        <v>135696</v>
      </c>
      <c r="D107406" s="2" t="s">
        <v>135698</v>
      </c>
    </row>
    <row r="107407" spans="1:4" x14ac:dyDescent="0.3">
      <c r="A107407" s="2" t="s">
        <v>67097</v>
      </c>
      <c r="B107407" s="1">
        <v>69154003</v>
      </c>
      <c r="C107407" s="2" t="s">
        <v>135696</v>
      </c>
      <c r="D107407" s="2" t="s">
        <v>135699</v>
      </c>
    </row>
    <row r="107408" spans="1:4" x14ac:dyDescent="0.3">
      <c r="A107408" s="2" t="s">
        <v>67097</v>
      </c>
      <c r="B107408" s="1">
        <v>69155001</v>
      </c>
      <c r="C107408" s="2" t="s">
        <v>135700</v>
      </c>
      <c r="D107408" s="2" t="s">
        <v>135701</v>
      </c>
    </row>
    <row r="107409" spans="1:4" x14ac:dyDescent="0.3">
      <c r="A107409" s="2" t="s">
        <v>67097</v>
      </c>
      <c r="B107409" s="1">
        <v>69155002</v>
      </c>
      <c r="C107409" s="2" t="s">
        <v>135700</v>
      </c>
      <c r="D107409" s="2" t="s">
        <v>135702</v>
      </c>
    </row>
    <row r="107410" spans="1:4" x14ac:dyDescent="0.3">
      <c r="A107410" s="2" t="s">
        <v>67097</v>
      </c>
      <c r="B107410" s="1">
        <v>69155003</v>
      </c>
      <c r="C107410" s="2" t="s">
        <v>135700</v>
      </c>
      <c r="D107410" s="2" t="s">
        <v>135703</v>
      </c>
    </row>
    <row r="107411" spans="1:4" x14ac:dyDescent="0.3">
      <c r="A107411" s="2" t="s">
        <v>67097</v>
      </c>
      <c r="B107411" s="1">
        <v>69155004</v>
      </c>
      <c r="C107411" s="2" t="s">
        <v>135700</v>
      </c>
      <c r="D107411" s="2" t="s">
        <v>135704</v>
      </c>
    </row>
    <row r="107412" spans="1:4" x14ac:dyDescent="0.3">
      <c r="A107412" s="2" t="s">
        <v>67097</v>
      </c>
      <c r="B107412" s="1">
        <v>69156001</v>
      </c>
      <c r="C107412" s="2" t="s">
        <v>135705</v>
      </c>
      <c r="D107412" s="2" t="s">
        <v>135706</v>
      </c>
    </row>
    <row r="107413" spans="1:4" x14ac:dyDescent="0.3">
      <c r="A107413" s="2" t="s">
        <v>67097</v>
      </c>
      <c r="B107413" s="1">
        <v>69156002</v>
      </c>
      <c r="C107413" s="2" t="s">
        <v>135705</v>
      </c>
      <c r="D107413" s="2" t="s">
        <v>135707</v>
      </c>
    </row>
    <row r="107414" spans="1:4" x14ac:dyDescent="0.3">
      <c r="A107414" s="2" t="s">
        <v>67097</v>
      </c>
      <c r="B107414" s="1">
        <v>69156003</v>
      </c>
      <c r="C107414" s="2" t="s">
        <v>135705</v>
      </c>
      <c r="D107414" s="2" t="s">
        <v>135708</v>
      </c>
    </row>
    <row r="107415" spans="1:4" x14ac:dyDescent="0.3">
      <c r="A107415" s="2" t="s">
        <v>67097</v>
      </c>
      <c r="B107415" s="1">
        <v>69156004</v>
      </c>
      <c r="C107415" s="2" t="s">
        <v>135705</v>
      </c>
      <c r="D107415" s="2" t="s">
        <v>135709</v>
      </c>
    </row>
    <row r="107416" spans="1:4" x14ac:dyDescent="0.3">
      <c r="A107416" s="2" t="s">
        <v>67097</v>
      </c>
      <c r="B107416" s="1">
        <v>69157001</v>
      </c>
      <c r="C107416" s="2" t="s">
        <v>135710</v>
      </c>
      <c r="D107416" s="2" t="s">
        <v>135711</v>
      </c>
    </row>
    <row r="107417" spans="1:4" x14ac:dyDescent="0.3">
      <c r="A107417" s="2" t="s">
        <v>67097</v>
      </c>
      <c r="B107417" s="1">
        <v>69157002</v>
      </c>
      <c r="C107417" s="2" t="s">
        <v>135710</v>
      </c>
      <c r="D107417" s="2" t="s">
        <v>135712</v>
      </c>
    </row>
    <row r="107418" spans="1:4" x14ac:dyDescent="0.3">
      <c r="A107418" s="2" t="s">
        <v>67097</v>
      </c>
      <c r="B107418" s="1">
        <v>69158001</v>
      </c>
      <c r="C107418" s="2" t="s">
        <v>135713</v>
      </c>
      <c r="D107418" s="2" t="s">
        <v>135714</v>
      </c>
    </row>
    <row r="107419" spans="1:4" x14ac:dyDescent="0.3">
      <c r="A107419" s="2" t="s">
        <v>67097</v>
      </c>
      <c r="B107419" s="1">
        <v>69158002</v>
      </c>
      <c r="C107419" s="2" t="s">
        <v>135713</v>
      </c>
      <c r="D107419" s="2" t="s">
        <v>135715</v>
      </c>
    </row>
    <row r="107420" spans="1:4" x14ac:dyDescent="0.3">
      <c r="A107420" s="2" t="s">
        <v>67097</v>
      </c>
      <c r="B107420" s="1">
        <v>69158003</v>
      </c>
      <c r="C107420" s="2" t="s">
        <v>135713</v>
      </c>
      <c r="D107420" s="2" t="s">
        <v>135716</v>
      </c>
    </row>
    <row r="107421" spans="1:4" x14ac:dyDescent="0.3">
      <c r="A107421" s="2" t="s">
        <v>67097</v>
      </c>
      <c r="B107421" s="1">
        <v>69158004</v>
      </c>
      <c r="C107421" s="2" t="s">
        <v>135713</v>
      </c>
      <c r="D107421" s="2" t="s">
        <v>135717</v>
      </c>
    </row>
    <row r="107422" spans="1:4" x14ac:dyDescent="0.3">
      <c r="A107422" s="2" t="s">
        <v>67097</v>
      </c>
      <c r="B107422" s="1">
        <v>69158005</v>
      </c>
      <c r="C107422" s="2" t="s">
        <v>135713</v>
      </c>
      <c r="D107422" s="2" t="s">
        <v>135718</v>
      </c>
    </row>
    <row r="107423" spans="1:4" x14ac:dyDescent="0.3">
      <c r="A107423" s="2" t="s">
        <v>67097</v>
      </c>
      <c r="B107423" s="1">
        <v>69158006</v>
      </c>
      <c r="C107423" s="2" t="s">
        <v>135713</v>
      </c>
      <c r="D107423" s="2" t="s">
        <v>135719</v>
      </c>
    </row>
    <row r="107424" spans="1:4" x14ac:dyDescent="0.3">
      <c r="A107424" s="2" t="s">
        <v>67097</v>
      </c>
      <c r="B107424" s="1">
        <v>69159001</v>
      </c>
      <c r="C107424" s="2" t="s">
        <v>135720</v>
      </c>
      <c r="D107424" s="2" t="s">
        <v>135721</v>
      </c>
    </row>
    <row r="107425" spans="1:4" x14ac:dyDescent="0.3">
      <c r="A107425" s="2" t="s">
        <v>67097</v>
      </c>
      <c r="B107425" s="1">
        <v>69159002</v>
      </c>
      <c r="C107425" s="2" t="s">
        <v>135720</v>
      </c>
      <c r="D107425" s="2" t="s">
        <v>135722</v>
      </c>
    </row>
    <row r="107426" spans="1:4" x14ac:dyDescent="0.3">
      <c r="A107426" s="2" t="s">
        <v>67097</v>
      </c>
      <c r="B107426" s="1">
        <v>69160001</v>
      </c>
      <c r="C107426" s="2" t="s">
        <v>135723</v>
      </c>
      <c r="D107426" s="2" t="s">
        <v>135724</v>
      </c>
    </row>
    <row r="107427" spans="1:4" x14ac:dyDescent="0.3">
      <c r="A107427" s="2" t="s">
        <v>67097</v>
      </c>
      <c r="B107427" s="1">
        <v>69160002</v>
      </c>
      <c r="C107427" s="2" t="s">
        <v>135723</v>
      </c>
      <c r="D107427" s="2" t="s">
        <v>135725</v>
      </c>
    </row>
    <row r="107428" spans="1:4" x14ac:dyDescent="0.3">
      <c r="A107428" s="2" t="s">
        <v>67097</v>
      </c>
      <c r="B107428" s="1">
        <v>69160003</v>
      </c>
      <c r="C107428" s="2" t="s">
        <v>135723</v>
      </c>
      <c r="D107428" s="2" t="s">
        <v>135726</v>
      </c>
    </row>
    <row r="107429" spans="1:4" x14ac:dyDescent="0.3">
      <c r="A107429" s="2" t="s">
        <v>67097</v>
      </c>
      <c r="B107429" s="1">
        <v>69161001</v>
      </c>
      <c r="C107429" s="2" t="s">
        <v>135727</v>
      </c>
      <c r="D107429" s="2" t="s">
        <v>135728</v>
      </c>
    </row>
    <row r="107430" spans="1:4" x14ac:dyDescent="0.3">
      <c r="A107430" s="2" t="s">
        <v>67097</v>
      </c>
      <c r="B107430" s="1">
        <v>69161002</v>
      </c>
      <c r="C107430" s="2" t="s">
        <v>135727</v>
      </c>
      <c r="D107430" s="2" t="s">
        <v>135729</v>
      </c>
    </row>
    <row r="107431" spans="1:4" x14ac:dyDescent="0.3">
      <c r="A107431" s="2" t="s">
        <v>67097</v>
      </c>
      <c r="B107431" s="1">
        <v>69162001</v>
      </c>
      <c r="C107431" s="2" t="s">
        <v>135730</v>
      </c>
      <c r="D107431" s="2" t="s">
        <v>135731</v>
      </c>
    </row>
    <row r="107432" spans="1:4" x14ac:dyDescent="0.3">
      <c r="A107432" s="2" t="s">
        <v>67097</v>
      </c>
      <c r="B107432" s="1">
        <v>69163001</v>
      </c>
      <c r="C107432" s="2" t="s">
        <v>135732</v>
      </c>
      <c r="D107432" s="2" t="s">
        <v>135733</v>
      </c>
    </row>
    <row r="107433" spans="1:4" x14ac:dyDescent="0.3">
      <c r="A107433" s="2" t="s">
        <v>67097</v>
      </c>
      <c r="B107433" s="1">
        <v>69163002</v>
      </c>
      <c r="C107433" s="2" t="s">
        <v>135732</v>
      </c>
      <c r="D107433" s="2" t="s">
        <v>135734</v>
      </c>
    </row>
    <row r="107434" spans="1:4" x14ac:dyDescent="0.3">
      <c r="A107434" s="2" t="s">
        <v>67097</v>
      </c>
      <c r="B107434" s="1">
        <v>69163003</v>
      </c>
      <c r="C107434" s="2" t="s">
        <v>135732</v>
      </c>
      <c r="D107434" s="2" t="s">
        <v>135735</v>
      </c>
    </row>
    <row r="107435" spans="1:4" x14ac:dyDescent="0.3">
      <c r="A107435" s="2" t="s">
        <v>67097</v>
      </c>
      <c r="B107435" s="1">
        <v>69163004</v>
      </c>
      <c r="C107435" s="2" t="s">
        <v>135732</v>
      </c>
      <c r="D107435" s="2" t="s">
        <v>135736</v>
      </c>
    </row>
    <row r="107436" spans="1:4" x14ac:dyDescent="0.3">
      <c r="A107436" s="2" t="s">
        <v>67097</v>
      </c>
      <c r="B107436" s="1">
        <v>69164001</v>
      </c>
      <c r="C107436" s="2" t="s">
        <v>135737</v>
      </c>
      <c r="D107436" s="2" t="s">
        <v>135738</v>
      </c>
    </row>
    <row r="107437" spans="1:4" x14ac:dyDescent="0.3">
      <c r="A107437" s="2" t="s">
        <v>67097</v>
      </c>
      <c r="B107437" s="1">
        <v>69164002</v>
      </c>
      <c r="C107437" s="2" t="s">
        <v>135737</v>
      </c>
      <c r="D107437" s="2" t="s">
        <v>135739</v>
      </c>
    </row>
    <row r="107438" spans="1:4" x14ac:dyDescent="0.3">
      <c r="A107438" s="2" t="s">
        <v>67097</v>
      </c>
      <c r="B107438" s="1">
        <v>69164003</v>
      </c>
      <c r="C107438" s="2" t="s">
        <v>135737</v>
      </c>
      <c r="D107438" s="2" t="s">
        <v>135740</v>
      </c>
    </row>
    <row r="107439" spans="1:4" x14ac:dyDescent="0.3">
      <c r="A107439" s="2" t="s">
        <v>67097</v>
      </c>
      <c r="B107439" s="1">
        <v>69164004</v>
      </c>
      <c r="C107439" s="2" t="s">
        <v>135737</v>
      </c>
      <c r="D107439" s="2" t="s">
        <v>135741</v>
      </c>
    </row>
    <row r="107440" spans="1:4" x14ac:dyDescent="0.3">
      <c r="A107440" s="2" t="s">
        <v>67097</v>
      </c>
      <c r="B107440" s="1">
        <v>69165001</v>
      </c>
      <c r="C107440" s="2" t="s">
        <v>135742</v>
      </c>
      <c r="D107440" s="2" t="s">
        <v>135743</v>
      </c>
    </row>
    <row r="107441" spans="1:4" x14ac:dyDescent="0.3">
      <c r="A107441" s="2" t="s">
        <v>67097</v>
      </c>
      <c r="B107441" s="1">
        <v>69165002</v>
      </c>
      <c r="C107441" s="2" t="s">
        <v>135742</v>
      </c>
      <c r="D107441" s="2" t="s">
        <v>135744</v>
      </c>
    </row>
    <row r="107442" spans="1:4" x14ac:dyDescent="0.3">
      <c r="A107442" s="2" t="s">
        <v>67097</v>
      </c>
      <c r="B107442" s="1">
        <v>69166001</v>
      </c>
      <c r="C107442" s="2" t="s">
        <v>135745</v>
      </c>
      <c r="D107442" s="2" t="s">
        <v>135746</v>
      </c>
    </row>
    <row r="107443" spans="1:4" x14ac:dyDescent="0.3">
      <c r="A107443" s="2" t="s">
        <v>67097</v>
      </c>
      <c r="B107443" s="1">
        <v>69166002</v>
      </c>
      <c r="C107443" s="2" t="s">
        <v>135745</v>
      </c>
      <c r="D107443" s="2" t="s">
        <v>135747</v>
      </c>
    </row>
    <row r="107444" spans="1:4" x14ac:dyDescent="0.3">
      <c r="A107444" s="2" t="s">
        <v>67097</v>
      </c>
      <c r="B107444" s="1">
        <v>69166003</v>
      </c>
      <c r="C107444" s="2" t="s">
        <v>135745</v>
      </c>
      <c r="D107444" s="2" t="s">
        <v>135748</v>
      </c>
    </row>
    <row r="107445" spans="1:4" x14ac:dyDescent="0.3">
      <c r="A107445" s="2" t="s">
        <v>67097</v>
      </c>
      <c r="B107445" s="1">
        <v>69166004</v>
      </c>
      <c r="C107445" s="2" t="s">
        <v>135745</v>
      </c>
      <c r="D107445" s="2" t="s">
        <v>135749</v>
      </c>
    </row>
    <row r="107446" spans="1:4" x14ac:dyDescent="0.3">
      <c r="A107446" s="2" t="s">
        <v>67097</v>
      </c>
      <c r="B107446" s="1">
        <v>69167001</v>
      </c>
      <c r="C107446" s="2" t="s">
        <v>135750</v>
      </c>
      <c r="D107446" s="2" t="s">
        <v>135751</v>
      </c>
    </row>
    <row r="107447" spans="1:4" x14ac:dyDescent="0.3">
      <c r="A107447" s="2" t="s">
        <v>67097</v>
      </c>
      <c r="B107447" s="1">
        <v>69167002</v>
      </c>
      <c r="C107447" s="2" t="s">
        <v>135750</v>
      </c>
      <c r="D107447" s="2" t="s">
        <v>135752</v>
      </c>
    </row>
    <row r="107448" spans="1:4" x14ac:dyDescent="0.3">
      <c r="A107448" s="2" t="s">
        <v>67097</v>
      </c>
      <c r="B107448" s="1">
        <v>69167003</v>
      </c>
      <c r="C107448" s="2" t="s">
        <v>135750</v>
      </c>
      <c r="D107448" s="2" t="s">
        <v>135753</v>
      </c>
    </row>
    <row r="107449" spans="1:4" x14ac:dyDescent="0.3">
      <c r="A107449" s="2" t="s">
        <v>67097</v>
      </c>
      <c r="B107449" s="1">
        <v>69167004</v>
      </c>
      <c r="C107449" s="2" t="s">
        <v>135750</v>
      </c>
      <c r="D107449" s="2" t="s">
        <v>135754</v>
      </c>
    </row>
    <row r="107450" spans="1:4" x14ac:dyDescent="0.3">
      <c r="A107450" s="2" t="s">
        <v>67097</v>
      </c>
      <c r="B107450" s="1">
        <v>69168001</v>
      </c>
      <c r="C107450" s="2" t="s">
        <v>135755</v>
      </c>
      <c r="D107450" s="2" t="s">
        <v>135756</v>
      </c>
    </row>
    <row r="107451" spans="1:4" x14ac:dyDescent="0.3">
      <c r="A107451" s="2" t="s">
        <v>67097</v>
      </c>
      <c r="B107451" s="1">
        <v>69168002</v>
      </c>
      <c r="C107451" s="2" t="s">
        <v>135755</v>
      </c>
      <c r="D107451" s="2" t="s">
        <v>135757</v>
      </c>
    </row>
    <row r="107452" spans="1:4" x14ac:dyDescent="0.3">
      <c r="A107452" s="2" t="s">
        <v>67097</v>
      </c>
      <c r="B107452" s="1">
        <v>69169001</v>
      </c>
      <c r="C107452" s="2" t="s">
        <v>135758</v>
      </c>
      <c r="D107452" s="2" t="s">
        <v>135759</v>
      </c>
    </row>
    <row r="107453" spans="1:4" x14ac:dyDescent="0.3">
      <c r="A107453" s="2" t="s">
        <v>67097</v>
      </c>
      <c r="B107453" s="1">
        <v>69169002</v>
      </c>
      <c r="C107453" s="2" t="s">
        <v>135758</v>
      </c>
      <c r="D107453" s="2" t="s">
        <v>135760</v>
      </c>
    </row>
    <row r="107454" spans="1:4" x14ac:dyDescent="0.3">
      <c r="A107454" s="2" t="s">
        <v>67097</v>
      </c>
      <c r="B107454" s="1">
        <v>69169003</v>
      </c>
      <c r="C107454" s="2" t="s">
        <v>135758</v>
      </c>
      <c r="D107454" s="2" t="s">
        <v>135761</v>
      </c>
    </row>
    <row r="107455" spans="1:4" x14ac:dyDescent="0.3">
      <c r="A107455" s="2" t="s">
        <v>67097</v>
      </c>
      <c r="B107455" s="1">
        <v>69170001</v>
      </c>
      <c r="C107455" s="2" t="s">
        <v>135762</v>
      </c>
      <c r="D107455" s="2" t="s">
        <v>135763</v>
      </c>
    </row>
    <row r="107456" spans="1:4" x14ac:dyDescent="0.3">
      <c r="A107456" s="2" t="s">
        <v>67097</v>
      </c>
      <c r="B107456" s="1">
        <v>69171001</v>
      </c>
      <c r="C107456" s="2" t="s">
        <v>135764</v>
      </c>
      <c r="D107456" s="2" t="s">
        <v>135765</v>
      </c>
    </row>
    <row r="107457" spans="1:4" x14ac:dyDescent="0.3">
      <c r="A107457" s="2" t="s">
        <v>67097</v>
      </c>
      <c r="B107457" s="1">
        <v>69172001</v>
      </c>
      <c r="C107457" s="2" t="s">
        <v>135766</v>
      </c>
      <c r="D107457" s="2" t="s">
        <v>135767</v>
      </c>
    </row>
    <row r="107458" spans="1:4" x14ac:dyDescent="0.3">
      <c r="A107458" s="2" t="s">
        <v>67097</v>
      </c>
      <c r="B107458" s="1">
        <v>69172002</v>
      </c>
      <c r="C107458" s="2" t="s">
        <v>135766</v>
      </c>
      <c r="D107458" s="2" t="s">
        <v>135768</v>
      </c>
    </row>
    <row r="107459" spans="1:4" x14ac:dyDescent="0.3">
      <c r="A107459" s="2" t="s">
        <v>67097</v>
      </c>
      <c r="B107459" s="1">
        <v>69173001</v>
      </c>
      <c r="C107459" s="2" t="s">
        <v>135769</v>
      </c>
      <c r="D107459" s="2" t="s">
        <v>135770</v>
      </c>
    </row>
    <row r="107460" spans="1:4" x14ac:dyDescent="0.3">
      <c r="A107460" s="2" t="s">
        <v>67097</v>
      </c>
      <c r="B107460" s="1">
        <v>69173002</v>
      </c>
      <c r="C107460" s="2" t="s">
        <v>135769</v>
      </c>
      <c r="D107460" s="2" t="s">
        <v>135771</v>
      </c>
    </row>
    <row r="107461" spans="1:4" x14ac:dyDescent="0.3">
      <c r="A107461" s="2" t="s">
        <v>67097</v>
      </c>
      <c r="B107461" s="1">
        <v>69174001</v>
      </c>
      <c r="C107461" s="2" t="s">
        <v>135772</v>
      </c>
      <c r="D107461" s="2" t="s">
        <v>135773</v>
      </c>
    </row>
    <row r="107462" spans="1:4" x14ac:dyDescent="0.3">
      <c r="A107462" s="2" t="s">
        <v>67097</v>
      </c>
      <c r="B107462" s="1">
        <v>69174002</v>
      </c>
      <c r="C107462" s="2" t="s">
        <v>135772</v>
      </c>
      <c r="D107462" s="2" t="s">
        <v>135774</v>
      </c>
    </row>
    <row r="107463" spans="1:4" x14ac:dyDescent="0.3">
      <c r="A107463" s="2" t="s">
        <v>67097</v>
      </c>
      <c r="B107463" s="1">
        <v>69174003</v>
      </c>
      <c r="C107463" s="2" t="s">
        <v>135772</v>
      </c>
      <c r="D107463" s="2" t="s">
        <v>135775</v>
      </c>
    </row>
    <row r="107464" spans="1:4" x14ac:dyDescent="0.3">
      <c r="A107464" s="2" t="s">
        <v>67097</v>
      </c>
      <c r="B107464" s="1">
        <v>69175001</v>
      </c>
      <c r="C107464" s="2" t="s">
        <v>135776</v>
      </c>
      <c r="D107464" s="2" t="s">
        <v>135777</v>
      </c>
    </row>
    <row r="107465" spans="1:4" x14ac:dyDescent="0.3">
      <c r="A107465" s="2" t="s">
        <v>67097</v>
      </c>
      <c r="B107465" s="1">
        <v>69175002</v>
      </c>
      <c r="C107465" s="2" t="s">
        <v>135776</v>
      </c>
      <c r="D107465" s="2" t="s">
        <v>135778</v>
      </c>
    </row>
    <row r="107466" spans="1:4" x14ac:dyDescent="0.3">
      <c r="A107466" s="2" t="s">
        <v>67097</v>
      </c>
      <c r="B107466" s="1">
        <v>69175003</v>
      </c>
      <c r="C107466" s="2" t="s">
        <v>135776</v>
      </c>
      <c r="D107466" s="2" t="s">
        <v>135779</v>
      </c>
    </row>
    <row r="107467" spans="1:4" x14ac:dyDescent="0.3">
      <c r="A107467" s="2" t="s">
        <v>67097</v>
      </c>
      <c r="B107467" s="1">
        <v>69175004</v>
      </c>
      <c r="C107467" s="2" t="s">
        <v>135776</v>
      </c>
      <c r="D107467" s="2" t="s">
        <v>135780</v>
      </c>
    </row>
    <row r="107468" spans="1:4" x14ac:dyDescent="0.3">
      <c r="A107468" s="2" t="s">
        <v>67097</v>
      </c>
      <c r="B107468" s="1">
        <v>69175005</v>
      </c>
      <c r="C107468" s="2" t="s">
        <v>135776</v>
      </c>
      <c r="D107468" s="2" t="s">
        <v>135781</v>
      </c>
    </row>
    <row r="107469" spans="1:4" x14ac:dyDescent="0.3">
      <c r="A107469" s="2" t="s">
        <v>67097</v>
      </c>
      <c r="B107469" s="1">
        <v>69176001</v>
      </c>
      <c r="C107469" s="2" t="s">
        <v>135782</v>
      </c>
      <c r="D107469" s="2" t="s">
        <v>135783</v>
      </c>
    </row>
    <row r="107470" spans="1:4" x14ac:dyDescent="0.3">
      <c r="A107470" s="2" t="s">
        <v>67097</v>
      </c>
      <c r="B107470" s="1">
        <v>69177001</v>
      </c>
      <c r="C107470" s="2" t="s">
        <v>135784</v>
      </c>
      <c r="D107470" s="2" t="s">
        <v>135785</v>
      </c>
    </row>
    <row r="107471" spans="1:4" x14ac:dyDescent="0.3">
      <c r="A107471" s="2" t="s">
        <v>67097</v>
      </c>
      <c r="B107471" s="1">
        <v>69178001</v>
      </c>
      <c r="C107471" s="2" t="s">
        <v>135786</v>
      </c>
      <c r="D107471" s="2" t="s">
        <v>135787</v>
      </c>
    </row>
    <row r="107472" spans="1:4" x14ac:dyDescent="0.3">
      <c r="A107472" s="2" t="s">
        <v>67097</v>
      </c>
      <c r="B107472" s="1">
        <v>69179001</v>
      </c>
      <c r="C107472" s="2" t="s">
        <v>135788</v>
      </c>
      <c r="D107472" s="2" t="s">
        <v>135789</v>
      </c>
    </row>
    <row r="107473" spans="1:4" x14ac:dyDescent="0.3">
      <c r="A107473" s="2" t="s">
        <v>67097</v>
      </c>
      <c r="B107473" s="1">
        <v>69180001</v>
      </c>
      <c r="C107473" s="2" t="s">
        <v>135790</v>
      </c>
      <c r="D107473" s="2" t="s">
        <v>135791</v>
      </c>
    </row>
    <row r="107474" spans="1:4" x14ac:dyDescent="0.3">
      <c r="A107474" s="2" t="s">
        <v>67097</v>
      </c>
      <c r="B107474" s="1">
        <v>69181001</v>
      </c>
      <c r="C107474" s="2" t="s">
        <v>135792</v>
      </c>
      <c r="D107474" s="2" t="s">
        <v>135793</v>
      </c>
    </row>
    <row r="107475" spans="1:4" x14ac:dyDescent="0.3">
      <c r="A107475" s="2" t="s">
        <v>67097</v>
      </c>
      <c r="B107475" s="1">
        <v>69182001</v>
      </c>
      <c r="C107475" s="2" t="s">
        <v>135794</v>
      </c>
      <c r="D107475" s="2" t="s">
        <v>135795</v>
      </c>
    </row>
    <row r="107476" spans="1:4" x14ac:dyDescent="0.3">
      <c r="A107476" s="2" t="s">
        <v>67097</v>
      </c>
      <c r="B107476" s="1">
        <v>69182002</v>
      </c>
      <c r="C107476" s="2" t="s">
        <v>135794</v>
      </c>
      <c r="D107476" s="2" t="s">
        <v>135796</v>
      </c>
    </row>
    <row r="107477" spans="1:4" x14ac:dyDescent="0.3">
      <c r="A107477" s="2" t="s">
        <v>67097</v>
      </c>
      <c r="B107477" s="1">
        <v>69182003</v>
      </c>
      <c r="C107477" s="2" t="s">
        <v>135794</v>
      </c>
      <c r="D107477" s="2" t="s">
        <v>135797</v>
      </c>
    </row>
    <row r="107478" spans="1:4" x14ac:dyDescent="0.3">
      <c r="A107478" s="2" t="s">
        <v>67097</v>
      </c>
      <c r="B107478" s="1">
        <v>69183001</v>
      </c>
      <c r="C107478" s="2" t="s">
        <v>135798</v>
      </c>
      <c r="D107478" s="2" t="s">
        <v>135799</v>
      </c>
    </row>
    <row r="107479" spans="1:4" x14ac:dyDescent="0.3">
      <c r="A107479" s="2" t="s">
        <v>67097</v>
      </c>
      <c r="B107479" s="1">
        <v>69183002</v>
      </c>
      <c r="C107479" s="2" t="s">
        <v>135798</v>
      </c>
      <c r="D107479" s="2" t="s">
        <v>135800</v>
      </c>
    </row>
    <row r="107480" spans="1:4" x14ac:dyDescent="0.3">
      <c r="A107480" s="2" t="s">
        <v>67097</v>
      </c>
      <c r="B107480" s="1">
        <v>69184001</v>
      </c>
      <c r="C107480" s="2" t="s">
        <v>135801</v>
      </c>
      <c r="D107480" s="2" t="s">
        <v>135802</v>
      </c>
    </row>
    <row r="107481" spans="1:4" x14ac:dyDescent="0.3">
      <c r="A107481" s="2" t="s">
        <v>67097</v>
      </c>
      <c r="B107481" s="1">
        <v>69184002</v>
      </c>
      <c r="C107481" s="2" t="s">
        <v>135801</v>
      </c>
      <c r="D107481" s="2" t="s">
        <v>135803</v>
      </c>
    </row>
    <row r="107482" spans="1:4" x14ac:dyDescent="0.3">
      <c r="A107482" s="2" t="s">
        <v>67097</v>
      </c>
      <c r="B107482" s="1">
        <v>69184003</v>
      </c>
      <c r="C107482" s="2" t="s">
        <v>135801</v>
      </c>
      <c r="D107482" s="2" t="s">
        <v>135804</v>
      </c>
    </row>
    <row r="107483" spans="1:4" x14ac:dyDescent="0.3">
      <c r="A107483" s="2" t="s">
        <v>67097</v>
      </c>
      <c r="B107483" s="1">
        <v>69185001</v>
      </c>
      <c r="C107483" s="2" t="s">
        <v>135805</v>
      </c>
      <c r="D107483" s="2" t="s">
        <v>135806</v>
      </c>
    </row>
    <row r="107484" spans="1:4" x14ac:dyDescent="0.3">
      <c r="A107484" s="2" t="s">
        <v>67097</v>
      </c>
      <c r="B107484" s="1">
        <v>69186001</v>
      </c>
      <c r="C107484" s="2" t="s">
        <v>135807</v>
      </c>
      <c r="D107484" s="2" t="s">
        <v>135808</v>
      </c>
    </row>
    <row r="107485" spans="1:4" x14ac:dyDescent="0.3">
      <c r="A107485" s="2" t="s">
        <v>67097</v>
      </c>
      <c r="B107485" s="1">
        <v>69186002</v>
      </c>
      <c r="C107485" s="2" t="s">
        <v>135807</v>
      </c>
      <c r="D107485" s="2" t="s">
        <v>135809</v>
      </c>
    </row>
    <row r="107486" spans="1:4" x14ac:dyDescent="0.3">
      <c r="A107486" s="2" t="s">
        <v>67097</v>
      </c>
      <c r="B107486" s="1">
        <v>69186003</v>
      </c>
      <c r="C107486" s="2" t="s">
        <v>135807</v>
      </c>
      <c r="D107486" s="2" t="s">
        <v>135810</v>
      </c>
    </row>
    <row r="107487" spans="1:4" x14ac:dyDescent="0.3">
      <c r="A107487" s="2" t="s">
        <v>67097</v>
      </c>
      <c r="B107487" s="1">
        <v>69187001</v>
      </c>
      <c r="C107487" s="2" t="s">
        <v>135811</v>
      </c>
      <c r="D107487" s="2" t="s">
        <v>135812</v>
      </c>
    </row>
    <row r="107488" spans="1:4" x14ac:dyDescent="0.3">
      <c r="A107488" s="2" t="s">
        <v>67097</v>
      </c>
      <c r="B107488" s="1">
        <v>69187002</v>
      </c>
      <c r="C107488" s="2" t="s">
        <v>135811</v>
      </c>
      <c r="D107488" s="2" t="s">
        <v>135813</v>
      </c>
    </row>
    <row r="107489" spans="1:4" x14ac:dyDescent="0.3">
      <c r="A107489" s="2" t="s">
        <v>67097</v>
      </c>
      <c r="B107489" s="1">
        <v>69187003</v>
      </c>
      <c r="C107489" s="2" t="s">
        <v>135811</v>
      </c>
      <c r="D107489" s="2" t="s">
        <v>135814</v>
      </c>
    </row>
    <row r="107490" spans="1:4" x14ac:dyDescent="0.3">
      <c r="A107490" s="2" t="s">
        <v>67097</v>
      </c>
      <c r="B107490" s="1">
        <v>69187004</v>
      </c>
      <c r="C107490" s="2" t="s">
        <v>135811</v>
      </c>
      <c r="D107490" s="2" t="s">
        <v>135815</v>
      </c>
    </row>
    <row r="107491" spans="1:4" x14ac:dyDescent="0.3">
      <c r="A107491" s="2" t="s">
        <v>67097</v>
      </c>
      <c r="B107491" s="1">
        <v>69188001</v>
      </c>
      <c r="C107491" s="2" t="s">
        <v>135816</v>
      </c>
      <c r="D107491" s="2" t="s">
        <v>135817</v>
      </c>
    </row>
    <row r="107492" spans="1:4" x14ac:dyDescent="0.3">
      <c r="A107492" s="2" t="s">
        <v>67097</v>
      </c>
      <c r="B107492" s="1">
        <v>69188002</v>
      </c>
      <c r="C107492" s="2" t="s">
        <v>135816</v>
      </c>
      <c r="D107492" s="2" t="s">
        <v>135818</v>
      </c>
    </row>
    <row r="107493" spans="1:4" x14ac:dyDescent="0.3">
      <c r="A107493" s="2" t="s">
        <v>67097</v>
      </c>
      <c r="B107493" s="1">
        <v>69189001</v>
      </c>
      <c r="C107493" s="2" t="s">
        <v>135819</v>
      </c>
      <c r="D107493" s="2" t="s">
        <v>135820</v>
      </c>
    </row>
    <row r="107494" spans="1:4" x14ac:dyDescent="0.3">
      <c r="A107494" s="2" t="s">
        <v>67097</v>
      </c>
      <c r="B107494" s="1">
        <v>69190001</v>
      </c>
      <c r="C107494" s="2" t="s">
        <v>135821</v>
      </c>
      <c r="D107494" s="2" t="s">
        <v>135822</v>
      </c>
    </row>
    <row r="107495" spans="1:4" x14ac:dyDescent="0.3">
      <c r="A107495" s="2" t="s">
        <v>67097</v>
      </c>
      <c r="B107495" s="1">
        <v>69191001</v>
      </c>
      <c r="C107495" s="2" t="s">
        <v>135823</v>
      </c>
      <c r="D107495" s="2" t="s">
        <v>135824</v>
      </c>
    </row>
    <row r="107496" spans="1:4" x14ac:dyDescent="0.3">
      <c r="A107496" s="2" t="s">
        <v>67097</v>
      </c>
      <c r="B107496" s="1">
        <v>69191002</v>
      </c>
      <c r="C107496" s="2" t="s">
        <v>135823</v>
      </c>
      <c r="D107496" s="2" t="s">
        <v>135825</v>
      </c>
    </row>
    <row r="107497" spans="1:4" x14ac:dyDescent="0.3">
      <c r="A107497" s="2" t="s">
        <v>67097</v>
      </c>
      <c r="B107497" s="1">
        <v>69191003</v>
      </c>
      <c r="C107497" s="2" t="s">
        <v>135823</v>
      </c>
      <c r="D107497" s="2" t="s">
        <v>135826</v>
      </c>
    </row>
    <row r="107498" spans="1:4" x14ac:dyDescent="0.3">
      <c r="A107498" s="2" t="s">
        <v>67097</v>
      </c>
      <c r="B107498" s="1">
        <v>69192001</v>
      </c>
      <c r="C107498" s="2" t="s">
        <v>135827</v>
      </c>
      <c r="D107498" s="2" t="s">
        <v>135828</v>
      </c>
    </row>
    <row r="107499" spans="1:4" x14ac:dyDescent="0.3">
      <c r="A107499" s="2" t="s">
        <v>67097</v>
      </c>
      <c r="B107499" s="1">
        <v>69192002</v>
      </c>
      <c r="C107499" s="2" t="s">
        <v>135827</v>
      </c>
      <c r="D107499" s="2" t="s">
        <v>135829</v>
      </c>
    </row>
    <row r="107500" spans="1:4" x14ac:dyDescent="0.3">
      <c r="A107500" s="2" t="s">
        <v>67097</v>
      </c>
      <c r="B107500" s="1">
        <v>69193001</v>
      </c>
      <c r="C107500" s="2" t="s">
        <v>135830</v>
      </c>
      <c r="D107500" s="2" t="s">
        <v>135831</v>
      </c>
    </row>
    <row r="107501" spans="1:4" x14ac:dyDescent="0.3">
      <c r="A107501" s="2" t="s">
        <v>67097</v>
      </c>
      <c r="B107501" s="1">
        <v>69194001</v>
      </c>
      <c r="C107501" s="2" t="s">
        <v>135832</v>
      </c>
      <c r="D107501" s="2" t="s">
        <v>135833</v>
      </c>
    </row>
    <row r="107502" spans="1:4" x14ac:dyDescent="0.3">
      <c r="A107502" s="2" t="s">
        <v>67097</v>
      </c>
      <c r="B107502" s="1">
        <v>69194002</v>
      </c>
      <c r="C107502" s="2" t="s">
        <v>135832</v>
      </c>
      <c r="D107502" s="2" t="s">
        <v>135834</v>
      </c>
    </row>
    <row r="107503" spans="1:4" x14ac:dyDescent="0.3">
      <c r="A107503" s="2" t="s">
        <v>67097</v>
      </c>
      <c r="B107503" s="1">
        <v>69194003</v>
      </c>
      <c r="C107503" s="2" t="s">
        <v>135832</v>
      </c>
      <c r="D107503" s="2" t="s">
        <v>135835</v>
      </c>
    </row>
    <row r="107504" spans="1:4" x14ac:dyDescent="0.3">
      <c r="A107504" s="2" t="s">
        <v>67097</v>
      </c>
      <c r="B107504" s="1">
        <v>69194004</v>
      </c>
      <c r="C107504" s="2" t="s">
        <v>135832</v>
      </c>
      <c r="D107504" s="2" t="s">
        <v>135836</v>
      </c>
    </row>
    <row r="107505" spans="1:4" x14ac:dyDescent="0.3">
      <c r="A107505" s="2" t="s">
        <v>67097</v>
      </c>
      <c r="B107505" s="1">
        <v>69195001</v>
      </c>
      <c r="C107505" s="2" t="s">
        <v>135837</v>
      </c>
      <c r="D107505" s="2" t="s">
        <v>135838</v>
      </c>
    </row>
    <row r="107506" spans="1:4" x14ac:dyDescent="0.3">
      <c r="A107506" s="2" t="s">
        <v>67097</v>
      </c>
      <c r="B107506" s="1">
        <v>69195002</v>
      </c>
      <c r="C107506" s="2" t="s">
        <v>135837</v>
      </c>
      <c r="D107506" s="2" t="s">
        <v>135839</v>
      </c>
    </row>
    <row r="107507" spans="1:4" x14ac:dyDescent="0.3">
      <c r="A107507" s="2" t="s">
        <v>67097</v>
      </c>
      <c r="B107507" s="1">
        <v>69196001</v>
      </c>
      <c r="C107507" s="2" t="s">
        <v>135840</v>
      </c>
      <c r="D107507" s="2" t="s">
        <v>135841</v>
      </c>
    </row>
    <row r="107508" spans="1:4" x14ac:dyDescent="0.3">
      <c r="A107508" s="2" t="s">
        <v>67097</v>
      </c>
      <c r="B107508" s="1">
        <v>69196002</v>
      </c>
      <c r="C107508" s="2" t="s">
        <v>135840</v>
      </c>
      <c r="D107508" s="2" t="s">
        <v>135842</v>
      </c>
    </row>
    <row r="107509" spans="1:4" x14ac:dyDescent="0.3">
      <c r="A107509" s="2" t="s">
        <v>67097</v>
      </c>
      <c r="B107509" s="1">
        <v>69196003</v>
      </c>
      <c r="C107509" s="2" t="s">
        <v>135840</v>
      </c>
      <c r="D107509" s="2" t="s">
        <v>135843</v>
      </c>
    </row>
    <row r="107510" spans="1:4" x14ac:dyDescent="0.3">
      <c r="A107510" s="2" t="s">
        <v>67097</v>
      </c>
      <c r="B107510" s="1">
        <v>69197001</v>
      </c>
      <c r="C107510" s="2" t="s">
        <v>135844</v>
      </c>
      <c r="D107510" s="2" t="s">
        <v>135845</v>
      </c>
    </row>
    <row r="107511" spans="1:4" x14ac:dyDescent="0.3">
      <c r="A107511" s="2" t="s">
        <v>67097</v>
      </c>
      <c r="B107511" s="1">
        <v>69197002</v>
      </c>
      <c r="C107511" s="2" t="s">
        <v>135844</v>
      </c>
      <c r="D107511" s="2" t="s">
        <v>135846</v>
      </c>
    </row>
    <row r="107512" spans="1:4" x14ac:dyDescent="0.3">
      <c r="A107512" s="2" t="s">
        <v>67097</v>
      </c>
      <c r="B107512" s="1">
        <v>69197003</v>
      </c>
      <c r="C107512" s="2" t="s">
        <v>135844</v>
      </c>
      <c r="D107512" s="2" t="s">
        <v>135847</v>
      </c>
    </row>
    <row r="107513" spans="1:4" x14ac:dyDescent="0.3">
      <c r="A107513" s="2" t="s">
        <v>67097</v>
      </c>
      <c r="B107513" s="1">
        <v>69198001</v>
      </c>
      <c r="C107513" s="2" t="s">
        <v>135848</v>
      </c>
      <c r="D107513" s="2" t="s">
        <v>135849</v>
      </c>
    </row>
    <row r="107514" spans="1:4" x14ac:dyDescent="0.3">
      <c r="A107514" s="2" t="s">
        <v>67097</v>
      </c>
      <c r="B107514" s="1">
        <v>69198002</v>
      </c>
      <c r="C107514" s="2" t="s">
        <v>135848</v>
      </c>
      <c r="D107514" s="2" t="s">
        <v>135850</v>
      </c>
    </row>
    <row r="107515" spans="1:4" x14ac:dyDescent="0.3">
      <c r="A107515" s="2" t="s">
        <v>67097</v>
      </c>
      <c r="B107515" s="1">
        <v>69199001</v>
      </c>
      <c r="C107515" s="2" t="s">
        <v>135851</v>
      </c>
      <c r="D107515" s="2" t="s">
        <v>135852</v>
      </c>
    </row>
    <row r="107516" spans="1:4" x14ac:dyDescent="0.3">
      <c r="A107516" s="2" t="s">
        <v>67097</v>
      </c>
      <c r="B107516" s="1">
        <v>69199002</v>
      </c>
      <c r="C107516" s="2" t="s">
        <v>135851</v>
      </c>
      <c r="D107516" s="2" t="s">
        <v>135853</v>
      </c>
    </row>
    <row r="107517" spans="1:4" x14ac:dyDescent="0.3">
      <c r="A107517" s="2" t="s">
        <v>67097</v>
      </c>
      <c r="B107517" s="1">
        <v>69200001</v>
      </c>
      <c r="C107517" s="2" t="s">
        <v>135854</v>
      </c>
      <c r="D107517" s="2" t="s">
        <v>135855</v>
      </c>
    </row>
    <row r="107518" spans="1:4" x14ac:dyDescent="0.3">
      <c r="A107518" s="2" t="s">
        <v>67097</v>
      </c>
      <c r="B107518" s="1">
        <v>69201001</v>
      </c>
      <c r="C107518" s="2" t="s">
        <v>135856</v>
      </c>
      <c r="D107518" s="2" t="s">
        <v>135857</v>
      </c>
    </row>
    <row r="107519" spans="1:4" x14ac:dyDescent="0.3">
      <c r="A107519" s="2" t="s">
        <v>67097</v>
      </c>
      <c r="B107519" s="1">
        <v>69201002</v>
      </c>
      <c r="C107519" s="2" t="s">
        <v>135856</v>
      </c>
      <c r="D107519" s="2" t="s">
        <v>135858</v>
      </c>
    </row>
    <row r="107520" spans="1:4" x14ac:dyDescent="0.3">
      <c r="A107520" s="2" t="s">
        <v>67097</v>
      </c>
      <c r="B107520" s="1">
        <v>69202001</v>
      </c>
      <c r="C107520" s="2" t="s">
        <v>135859</v>
      </c>
      <c r="D107520" s="2" t="s">
        <v>135860</v>
      </c>
    </row>
    <row r="107521" spans="1:4" x14ac:dyDescent="0.3">
      <c r="A107521" s="2" t="s">
        <v>67097</v>
      </c>
      <c r="B107521" s="1">
        <v>69202002</v>
      </c>
      <c r="C107521" s="2" t="s">
        <v>135859</v>
      </c>
      <c r="D107521" s="2" t="s">
        <v>135861</v>
      </c>
    </row>
    <row r="107522" spans="1:4" x14ac:dyDescent="0.3">
      <c r="A107522" s="2" t="s">
        <v>67097</v>
      </c>
      <c r="B107522" s="1">
        <v>69202003</v>
      </c>
      <c r="C107522" s="2" t="s">
        <v>135859</v>
      </c>
      <c r="D107522" s="2" t="s">
        <v>135862</v>
      </c>
    </row>
    <row r="107523" spans="1:4" x14ac:dyDescent="0.3">
      <c r="A107523" s="2" t="s">
        <v>67097</v>
      </c>
      <c r="B107523" s="1">
        <v>69203001</v>
      </c>
      <c r="C107523" s="2" t="s">
        <v>135863</v>
      </c>
      <c r="D107523" s="2" t="s">
        <v>135864</v>
      </c>
    </row>
    <row r="107524" spans="1:4" x14ac:dyDescent="0.3">
      <c r="A107524" s="2" t="s">
        <v>67097</v>
      </c>
      <c r="B107524" s="1">
        <v>69203002</v>
      </c>
      <c r="C107524" s="2" t="s">
        <v>135863</v>
      </c>
      <c r="D107524" s="2" t="s">
        <v>135865</v>
      </c>
    </row>
    <row r="107525" spans="1:4" x14ac:dyDescent="0.3">
      <c r="A107525" s="2" t="s">
        <v>67097</v>
      </c>
      <c r="B107525" s="1">
        <v>69204001</v>
      </c>
      <c r="C107525" s="2" t="s">
        <v>135866</v>
      </c>
      <c r="D107525" s="2" t="s">
        <v>135867</v>
      </c>
    </row>
    <row r="107526" spans="1:4" x14ac:dyDescent="0.3">
      <c r="A107526" s="2" t="s">
        <v>67097</v>
      </c>
      <c r="B107526" s="1">
        <v>69205001</v>
      </c>
      <c r="C107526" s="2" t="s">
        <v>135868</v>
      </c>
      <c r="D107526" s="2" t="s">
        <v>135869</v>
      </c>
    </row>
    <row r="107527" spans="1:4" x14ac:dyDescent="0.3">
      <c r="A107527" s="2" t="s">
        <v>67097</v>
      </c>
      <c r="B107527" s="1">
        <v>69205002</v>
      </c>
      <c r="C107527" s="2" t="s">
        <v>135868</v>
      </c>
      <c r="D107527" s="2" t="s">
        <v>135870</v>
      </c>
    </row>
    <row r="107528" spans="1:4" x14ac:dyDescent="0.3">
      <c r="A107528" s="2" t="s">
        <v>67097</v>
      </c>
      <c r="B107528" s="1">
        <v>69205003</v>
      </c>
      <c r="C107528" s="2" t="s">
        <v>135868</v>
      </c>
      <c r="D107528" s="2" t="s">
        <v>135871</v>
      </c>
    </row>
    <row r="107529" spans="1:4" x14ac:dyDescent="0.3">
      <c r="A107529" s="2" t="s">
        <v>67097</v>
      </c>
      <c r="B107529" s="1">
        <v>69205004</v>
      </c>
      <c r="C107529" s="2" t="s">
        <v>135868</v>
      </c>
      <c r="D107529" s="2" t="s">
        <v>135872</v>
      </c>
    </row>
    <row r="107530" spans="1:4" x14ac:dyDescent="0.3">
      <c r="A107530" s="2" t="s">
        <v>67097</v>
      </c>
      <c r="B107530" s="1">
        <v>69206001</v>
      </c>
      <c r="C107530" s="2" t="s">
        <v>135873</v>
      </c>
      <c r="D107530" s="2" t="s">
        <v>135874</v>
      </c>
    </row>
    <row r="107531" spans="1:4" x14ac:dyDescent="0.3">
      <c r="A107531" s="2" t="s">
        <v>67097</v>
      </c>
      <c r="B107531" s="1">
        <v>69206002</v>
      </c>
      <c r="C107531" s="2" t="s">
        <v>135873</v>
      </c>
      <c r="D107531" s="2" t="s">
        <v>135875</v>
      </c>
    </row>
    <row r="107532" spans="1:4" x14ac:dyDescent="0.3">
      <c r="A107532" s="2" t="s">
        <v>67097</v>
      </c>
      <c r="B107532" s="1">
        <v>69207001</v>
      </c>
      <c r="C107532" s="2" t="s">
        <v>135876</v>
      </c>
      <c r="D107532" s="2" t="s">
        <v>135877</v>
      </c>
    </row>
    <row r="107533" spans="1:4" x14ac:dyDescent="0.3">
      <c r="A107533" s="2" t="s">
        <v>67097</v>
      </c>
      <c r="B107533" s="1">
        <v>69207002</v>
      </c>
      <c r="C107533" s="2" t="s">
        <v>135876</v>
      </c>
      <c r="D107533" s="2" t="s">
        <v>135878</v>
      </c>
    </row>
    <row r="107534" spans="1:4" x14ac:dyDescent="0.3">
      <c r="A107534" s="2" t="s">
        <v>67097</v>
      </c>
      <c r="B107534" s="1">
        <v>69207003</v>
      </c>
      <c r="C107534" s="2" t="s">
        <v>135876</v>
      </c>
      <c r="D107534" s="2" t="s">
        <v>135879</v>
      </c>
    </row>
    <row r="107535" spans="1:4" x14ac:dyDescent="0.3">
      <c r="A107535" s="2" t="s">
        <v>67097</v>
      </c>
      <c r="B107535" s="1">
        <v>69208001</v>
      </c>
      <c r="C107535" s="2" t="s">
        <v>135880</v>
      </c>
      <c r="D107535" s="2" t="s">
        <v>135881</v>
      </c>
    </row>
    <row r="107536" spans="1:4" x14ac:dyDescent="0.3">
      <c r="A107536" s="2" t="s">
        <v>67097</v>
      </c>
      <c r="B107536" s="1">
        <v>69208002</v>
      </c>
      <c r="C107536" s="2" t="s">
        <v>135880</v>
      </c>
      <c r="D107536" s="2" t="s">
        <v>135882</v>
      </c>
    </row>
    <row r="107537" spans="1:4" x14ac:dyDescent="0.3">
      <c r="A107537" s="2" t="s">
        <v>67097</v>
      </c>
      <c r="B107537" s="1">
        <v>69209001</v>
      </c>
      <c r="C107537" s="2" t="s">
        <v>135883</v>
      </c>
      <c r="D107537" s="2" t="s">
        <v>135884</v>
      </c>
    </row>
    <row r="107538" spans="1:4" x14ac:dyDescent="0.3">
      <c r="A107538" s="2" t="s">
        <v>67097</v>
      </c>
      <c r="B107538" s="1">
        <v>69209002</v>
      </c>
      <c r="C107538" s="2" t="s">
        <v>135883</v>
      </c>
      <c r="D107538" s="2" t="s">
        <v>135885</v>
      </c>
    </row>
    <row r="107539" spans="1:4" x14ac:dyDescent="0.3">
      <c r="A107539" s="2" t="s">
        <v>67097</v>
      </c>
      <c r="B107539" s="1">
        <v>69209003</v>
      </c>
      <c r="C107539" s="2" t="s">
        <v>135883</v>
      </c>
      <c r="D107539" s="2" t="s">
        <v>135886</v>
      </c>
    </row>
    <row r="107540" spans="1:4" x14ac:dyDescent="0.3">
      <c r="A107540" s="2" t="s">
        <v>67097</v>
      </c>
      <c r="B107540" s="1">
        <v>69209004</v>
      </c>
      <c r="C107540" s="2" t="s">
        <v>135883</v>
      </c>
      <c r="D107540" s="2" t="s">
        <v>135887</v>
      </c>
    </row>
    <row r="107541" spans="1:4" x14ac:dyDescent="0.3">
      <c r="A107541" s="2" t="s">
        <v>67097</v>
      </c>
      <c r="B107541" s="1">
        <v>69210001</v>
      </c>
      <c r="C107541" s="2" t="s">
        <v>135888</v>
      </c>
      <c r="D107541" s="2" t="s">
        <v>135889</v>
      </c>
    </row>
    <row r="107542" spans="1:4" x14ac:dyDescent="0.3">
      <c r="A107542" s="2" t="s">
        <v>67097</v>
      </c>
      <c r="B107542" s="1">
        <v>69210002</v>
      </c>
      <c r="C107542" s="2" t="s">
        <v>135888</v>
      </c>
      <c r="D107542" s="2" t="s">
        <v>135890</v>
      </c>
    </row>
    <row r="107543" spans="1:4" x14ac:dyDescent="0.3">
      <c r="A107543" s="2" t="s">
        <v>67097</v>
      </c>
      <c r="B107543" s="1">
        <v>69210003</v>
      </c>
      <c r="C107543" s="2" t="s">
        <v>135888</v>
      </c>
      <c r="D107543" s="2" t="s">
        <v>135891</v>
      </c>
    </row>
    <row r="107544" spans="1:4" x14ac:dyDescent="0.3">
      <c r="A107544" s="2" t="s">
        <v>67097</v>
      </c>
      <c r="B107544" s="1">
        <v>69211001</v>
      </c>
      <c r="C107544" s="2" t="s">
        <v>135892</v>
      </c>
      <c r="D107544" s="2" t="s">
        <v>135893</v>
      </c>
    </row>
    <row r="107545" spans="1:4" x14ac:dyDescent="0.3">
      <c r="A107545" s="2" t="s">
        <v>67097</v>
      </c>
      <c r="B107545" s="1">
        <v>69211002</v>
      </c>
      <c r="C107545" s="2" t="s">
        <v>135892</v>
      </c>
      <c r="D107545" s="2" t="s">
        <v>135894</v>
      </c>
    </row>
    <row r="107546" spans="1:4" x14ac:dyDescent="0.3">
      <c r="A107546" s="2" t="s">
        <v>67097</v>
      </c>
      <c r="B107546" s="1">
        <v>69211003</v>
      </c>
      <c r="C107546" s="2" t="s">
        <v>135892</v>
      </c>
      <c r="D107546" s="2" t="s">
        <v>135895</v>
      </c>
    </row>
    <row r="107547" spans="1:4" x14ac:dyDescent="0.3">
      <c r="A107547" s="2" t="s">
        <v>67097</v>
      </c>
      <c r="B107547" s="1">
        <v>69212001</v>
      </c>
      <c r="C107547" s="2" t="s">
        <v>135896</v>
      </c>
      <c r="D107547" s="2" t="s">
        <v>135897</v>
      </c>
    </row>
    <row r="107548" spans="1:4" x14ac:dyDescent="0.3">
      <c r="A107548" s="2" t="s">
        <v>67097</v>
      </c>
      <c r="B107548" s="1">
        <v>69212002</v>
      </c>
      <c r="C107548" s="2" t="s">
        <v>135896</v>
      </c>
      <c r="D107548" s="2" t="s">
        <v>135898</v>
      </c>
    </row>
    <row r="107549" spans="1:4" x14ac:dyDescent="0.3">
      <c r="A107549" s="2" t="s">
        <v>67097</v>
      </c>
      <c r="B107549" s="1">
        <v>69213001</v>
      </c>
      <c r="C107549" s="2" t="s">
        <v>135899</v>
      </c>
      <c r="D107549" s="2" t="s">
        <v>135900</v>
      </c>
    </row>
    <row r="107550" spans="1:4" x14ac:dyDescent="0.3">
      <c r="A107550" s="2" t="s">
        <v>67097</v>
      </c>
      <c r="B107550" s="1">
        <v>69213002</v>
      </c>
      <c r="C107550" s="2" t="s">
        <v>135899</v>
      </c>
      <c r="D107550" s="2" t="s">
        <v>135901</v>
      </c>
    </row>
    <row r="107551" spans="1:4" x14ac:dyDescent="0.3">
      <c r="A107551" s="2" t="s">
        <v>67097</v>
      </c>
      <c r="B107551" s="1">
        <v>69214001</v>
      </c>
      <c r="C107551" s="2" t="s">
        <v>135902</v>
      </c>
      <c r="D107551" s="2" t="s">
        <v>135903</v>
      </c>
    </row>
    <row r="107552" spans="1:4" x14ac:dyDescent="0.3">
      <c r="A107552" s="2" t="s">
        <v>67097</v>
      </c>
      <c r="B107552" s="1">
        <v>69214002</v>
      </c>
      <c r="C107552" s="2" t="s">
        <v>135902</v>
      </c>
      <c r="D107552" s="2" t="s">
        <v>135904</v>
      </c>
    </row>
    <row r="107553" spans="1:4" x14ac:dyDescent="0.3">
      <c r="A107553" s="2" t="s">
        <v>67097</v>
      </c>
      <c r="B107553" s="1">
        <v>69215001</v>
      </c>
      <c r="C107553" s="2" t="s">
        <v>135905</v>
      </c>
      <c r="D107553" s="2" t="s">
        <v>135906</v>
      </c>
    </row>
    <row r="107554" spans="1:4" x14ac:dyDescent="0.3">
      <c r="A107554" s="2" t="s">
        <v>67097</v>
      </c>
      <c r="B107554" s="1">
        <v>69215002</v>
      </c>
      <c r="C107554" s="2" t="s">
        <v>135905</v>
      </c>
      <c r="D107554" s="2" t="s">
        <v>135907</v>
      </c>
    </row>
    <row r="107555" spans="1:4" x14ac:dyDescent="0.3">
      <c r="A107555" s="2" t="s">
        <v>67097</v>
      </c>
      <c r="B107555" s="1">
        <v>69215003</v>
      </c>
      <c r="C107555" s="2" t="s">
        <v>135905</v>
      </c>
      <c r="D107555" s="2" t="s">
        <v>135908</v>
      </c>
    </row>
    <row r="107556" spans="1:4" x14ac:dyDescent="0.3">
      <c r="A107556" s="2" t="s">
        <v>67097</v>
      </c>
      <c r="B107556" s="1">
        <v>69215004</v>
      </c>
      <c r="C107556" s="2" t="s">
        <v>135905</v>
      </c>
      <c r="D107556" s="2" t="s">
        <v>135909</v>
      </c>
    </row>
    <row r="107557" spans="1:4" x14ac:dyDescent="0.3">
      <c r="A107557" s="2" t="s">
        <v>67097</v>
      </c>
      <c r="B107557" s="1">
        <v>69216001</v>
      </c>
      <c r="C107557" s="2" t="s">
        <v>135910</v>
      </c>
      <c r="D107557" s="2" t="s">
        <v>135911</v>
      </c>
    </row>
    <row r="107558" spans="1:4" x14ac:dyDescent="0.3">
      <c r="A107558" s="2" t="s">
        <v>67097</v>
      </c>
      <c r="B107558" s="1">
        <v>69217001</v>
      </c>
      <c r="C107558" s="2" t="s">
        <v>135912</v>
      </c>
      <c r="D107558" s="2" t="s">
        <v>135913</v>
      </c>
    </row>
    <row r="107559" spans="1:4" x14ac:dyDescent="0.3">
      <c r="A107559" s="2" t="s">
        <v>67097</v>
      </c>
      <c r="B107559" s="1">
        <v>69217002</v>
      </c>
      <c r="C107559" s="2" t="s">
        <v>135912</v>
      </c>
      <c r="D107559" s="2" t="s">
        <v>135914</v>
      </c>
    </row>
    <row r="107560" spans="1:4" x14ac:dyDescent="0.3">
      <c r="A107560" s="2" t="s">
        <v>67097</v>
      </c>
      <c r="B107560" s="1">
        <v>69217003</v>
      </c>
      <c r="C107560" s="2" t="s">
        <v>135912</v>
      </c>
      <c r="D107560" s="2" t="s">
        <v>135915</v>
      </c>
    </row>
    <row r="107561" spans="1:4" x14ac:dyDescent="0.3">
      <c r="A107561" s="2" t="s">
        <v>67097</v>
      </c>
      <c r="B107561" s="1">
        <v>69217004</v>
      </c>
      <c r="C107561" s="2" t="s">
        <v>135912</v>
      </c>
      <c r="D107561" s="2" t="s">
        <v>135916</v>
      </c>
    </row>
    <row r="107562" spans="1:4" x14ac:dyDescent="0.3">
      <c r="A107562" s="2" t="s">
        <v>67097</v>
      </c>
      <c r="B107562" s="1">
        <v>69217005</v>
      </c>
      <c r="C107562" s="2" t="s">
        <v>135912</v>
      </c>
      <c r="D107562" s="2" t="s">
        <v>135917</v>
      </c>
    </row>
    <row r="107563" spans="1:4" x14ac:dyDescent="0.3">
      <c r="A107563" s="2" t="s">
        <v>67097</v>
      </c>
      <c r="B107563" s="1">
        <v>69217006</v>
      </c>
      <c r="C107563" s="2" t="s">
        <v>135912</v>
      </c>
      <c r="D107563" s="2" t="s">
        <v>135918</v>
      </c>
    </row>
    <row r="107564" spans="1:4" x14ac:dyDescent="0.3">
      <c r="A107564" s="2" t="s">
        <v>67097</v>
      </c>
      <c r="B107564" s="1">
        <v>69218001</v>
      </c>
      <c r="C107564" s="2" t="s">
        <v>135919</v>
      </c>
      <c r="D107564" s="2" t="s">
        <v>135920</v>
      </c>
    </row>
    <row r="107565" spans="1:4" x14ac:dyDescent="0.3">
      <c r="A107565" s="2" t="s">
        <v>67097</v>
      </c>
      <c r="B107565" s="1">
        <v>69218002</v>
      </c>
      <c r="C107565" s="2" t="s">
        <v>135919</v>
      </c>
      <c r="D107565" s="2" t="s">
        <v>135921</v>
      </c>
    </row>
    <row r="107566" spans="1:4" x14ac:dyDescent="0.3">
      <c r="A107566" s="2" t="s">
        <v>67097</v>
      </c>
      <c r="B107566" s="1">
        <v>69218003</v>
      </c>
      <c r="C107566" s="2" t="s">
        <v>135919</v>
      </c>
      <c r="D107566" s="2" t="s">
        <v>135922</v>
      </c>
    </row>
    <row r="107567" spans="1:4" x14ac:dyDescent="0.3">
      <c r="A107567" s="2" t="s">
        <v>67097</v>
      </c>
      <c r="B107567" s="1">
        <v>69218004</v>
      </c>
      <c r="C107567" s="2" t="s">
        <v>135919</v>
      </c>
      <c r="D107567" s="2" t="s">
        <v>135923</v>
      </c>
    </row>
    <row r="107568" spans="1:4" x14ac:dyDescent="0.3">
      <c r="A107568" s="2" t="s">
        <v>67097</v>
      </c>
      <c r="B107568" s="1">
        <v>69218005</v>
      </c>
      <c r="C107568" s="2" t="s">
        <v>135919</v>
      </c>
      <c r="D107568" s="2" t="s">
        <v>135924</v>
      </c>
    </row>
    <row r="107569" spans="1:4" x14ac:dyDescent="0.3">
      <c r="A107569" s="2" t="s">
        <v>67097</v>
      </c>
      <c r="B107569" s="1">
        <v>69218006</v>
      </c>
      <c r="C107569" s="2" t="s">
        <v>135919</v>
      </c>
      <c r="D107569" s="2" t="s">
        <v>135925</v>
      </c>
    </row>
    <row r="107570" spans="1:4" x14ac:dyDescent="0.3">
      <c r="A107570" s="2" t="s">
        <v>67097</v>
      </c>
      <c r="B107570" s="1">
        <v>69219001</v>
      </c>
      <c r="C107570" s="2" t="s">
        <v>135926</v>
      </c>
      <c r="D107570" s="2" t="s">
        <v>135927</v>
      </c>
    </row>
    <row r="107571" spans="1:4" x14ac:dyDescent="0.3">
      <c r="A107571" s="2" t="s">
        <v>67097</v>
      </c>
      <c r="B107571" s="1">
        <v>69219002</v>
      </c>
      <c r="C107571" s="2" t="s">
        <v>135926</v>
      </c>
      <c r="D107571" s="2" t="s">
        <v>135928</v>
      </c>
    </row>
    <row r="107572" spans="1:4" x14ac:dyDescent="0.3">
      <c r="A107572" s="2" t="s">
        <v>67097</v>
      </c>
      <c r="B107572" s="1">
        <v>69219003</v>
      </c>
      <c r="C107572" s="2" t="s">
        <v>135926</v>
      </c>
      <c r="D107572" s="2" t="s">
        <v>135929</v>
      </c>
    </row>
    <row r="107573" spans="1:4" x14ac:dyDescent="0.3">
      <c r="A107573" s="2" t="s">
        <v>67097</v>
      </c>
      <c r="B107573" s="1">
        <v>69220001</v>
      </c>
      <c r="C107573" s="2" t="s">
        <v>135930</v>
      </c>
      <c r="D107573" s="2" t="s">
        <v>135931</v>
      </c>
    </row>
    <row r="107574" spans="1:4" x14ac:dyDescent="0.3">
      <c r="A107574" s="2" t="s">
        <v>67097</v>
      </c>
      <c r="B107574" s="1">
        <v>69221001</v>
      </c>
      <c r="C107574" s="2" t="s">
        <v>135932</v>
      </c>
      <c r="D107574" s="2" t="s">
        <v>135933</v>
      </c>
    </row>
    <row r="107575" spans="1:4" x14ac:dyDescent="0.3">
      <c r="A107575" s="2" t="s">
        <v>67097</v>
      </c>
      <c r="B107575" s="1">
        <v>69221002</v>
      </c>
      <c r="C107575" s="2" t="s">
        <v>135932</v>
      </c>
      <c r="D107575" s="2" t="s">
        <v>135934</v>
      </c>
    </row>
    <row r="107576" spans="1:4" x14ac:dyDescent="0.3">
      <c r="A107576" s="2" t="s">
        <v>67097</v>
      </c>
      <c r="B107576" s="1">
        <v>69221003</v>
      </c>
      <c r="C107576" s="2" t="s">
        <v>135932</v>
      </c>
      <c r="D107576" s="2" t="s">
        <v>135935</v>
      </c>
    </row>
    <row r="107577" spans="1:4" x14ac:dyDescent="0.3">
      <c r="A107577" s="2" t="s">
        <v>67097</v>
      </c>
      <c r="B107577" s="1">
        <v>69221004</v>
      </c>
      <c r="C107577" s="2" t="s">
        <v>135932</v>
      </c>
      <c r="D107577" s="2" t="s">
        <v>135936</v>
      </c>
    </row>
    <row r="107578" spans="1:4" x14ac:dyDescent="0.3">
      <c r="A107578" s="2" t="s">
        <v>67097</v>
      </c>
      <c r="B107578" s="1">
        <v>69222001</v>
      </c>
      <c r="C107578" s="2" t="s">
        <v>135937</v>
      </c>
      <c r="D107578" s="2" t="s">
        <v>135938</v>
      </c>
    </row>
    <row r="107579" spans="1:4" x14ac:dyDescent="0.3">
      <c r="A107579" s="2" t="s">
        <v>67097</v>
      </c>
      <c r="B107579" s="1">
        <v>69222002</v>
      </c>
      <c r="C107579" s="2" t="s">
        <v>135937</v>
      </c>
      <c r="D107579" s="2" t="s">
        <v>135939</v>
      </c>
    </row>
    <row r="107580" spans="1:4" x14ac:dyDescent="0.3">
      <c r="A107580" s="2" t="s">
        <v>67097</v>
      </c>
      <c r="B107580" s="1">
        <v>69223001</v>
      </c>
      <c r="C107580" s="2" t="s">
        <v>135940</v>
      </c>
      <c r="D107580" s="2" t="s">
        <v>135941</v>
      </c>
    </row>
    <row r="107581" spans="1:4" x14ac:dyDescent="0.3">
      <c r="A107581" s="2" t="s">
        <v>67097</v>
      </c>
      <c r="B107581" s="1">
        <v>69223002</v>
      </c>
      <c r="C107581" s="2" t="s">
        <v>135940</v>
      </c>
      <c r="D107581" s="2" t="s">
        <v>135942</v>
      </c>
    </row>
    <row r="107582" spans="1:4" x14ac:dyDescent="0.3">
      <c r="A107582" s="2" t="s">
        <v>67097</v>
      </c>
      <c r="B107582" s="1">
        <v>69223003</v>
      </c>
      <c r="C107582" s="2" t="s">
        <v>135940</v>
      </c>
      <c r="D107582" s="2" t="s">
        <v>135943</v>
      </c>
    </row>
    <row r="107583" spans="1:4" x14ac:dyDescent="0.3">
      <c r="A107583" s="2" t="s">
        <v>67097</v>
      </c>
      <c r="B107583" s="1">
        <v>69223004</v>
      </c>
      <c r="C107583" s="2" t="s">
        <v>135940</v>
      </c>
      <c r="D107583" s="2" t="s">
        <v>135944</v>
      </c>
    </row>
    <row r="107584" spans="1:4" x14ac:dyDescent="0.3">
      <c r="A107584" s="2" t="s">
        <v>67097</v>
      </c>
      <c r="B107584" s="1">
        <v>69223005</v>
      </c>
      <c r="C107584" s="2" t="s">
        <v>135940</v>
      </c>
      <c r="D107584" s="2" t="s">
        <v>135945</v>
      </c>
    </row>
    <row r="107585" spans="1:4" x14ac:dyDescent="0.3">
      <c r="A107585" s="2" t="s">
        <v>67097</v>
      </c>
      <c r="B107585" s="1">
        <v>69224001</v>
      </c>
      <c r="C107585" s="2" t="s">
        <v>135946</v>
      </c>
      <c r="D107585" s="2" t="s">
        <v>135947</v>
      </c>
    </row>
    <row r="107586" spans="1:4" x14ac:dyDescent="0.3">
      <c r="A107586" s="2" t="s">
        <v>67097</v>
      </c>
      <c r="B107586" s="1">
        <v>69224002</v>
      </c>
      <c r="C107586" s="2" t="s">
        <v>135946</v>
      </c>
      <c r="D107586" s="2" t="s">
        <v>135948</v>
      </c>
    </row>
    <row r="107587" spans="1:4" x14ac:dyDescent="0.3">
      <c r="A107587" s="2" t="s">
        <v>67097</v>
      </c>
      <c r="B107587" s="1">
        <v>69225001</v>
      </c>
      <c r="C107587" s="2" t="s">
        <v>135949</v>
      </c>
      <c r="D107587" s="2" t="s">
        <v>135950</v>
      </c>
    </row>
    <row r="107588" spans="1:4" x14ac:dyDescent="0.3">
      <c r="A107588" s="2" t="s">
        <v>67097</v>
      </c>
      <c r="B107588" s="1">
        <v>69226001</v>
      </c>
      <c r="C107588" s="2" t="s">
        <v>135951</v>
      </c>
      <c r="D107588" s="2" t="s">
        <v>135952</v>
      </c>
    </row>
    <row r="107589" spans="1:4" x14ac:dyDescent="0.3">
      <c r="A107589" s="2" t="s">
        <v>67097</v>
      </c>
      <c r="B107589" s="1">
        <v>69226002</v>
      </c>
      <c r="C107589" s="2" t="s">
        <v>135951</v>
      </c>
      <c r="D107589" s="2" t="s">
        <v>135953</v>
      </c>
    </row>
    <row r="107590" spans="1:4" x14ac:dyDescent="0.3">
      <c r="A107590" s="2" t="s">
        <v>67097</v>
      </c>
      <c r="B107590" s="1">
        <v>69226003</v>
      </c>
      <c r="C107590" s="2" t="s">
        <v>135951</v>
      </c>
      <c r="D107590" s="2" t="s">
        <v>135954</v>
      </c>
    </row>
    <row r="107591" spans="1:4" x14ac:dyDescent="0.3">
      <c r="A107591" s="2" t="s">
        <v>67097</v>
      </c>
      <c r="B107591" s="1">
        <v>69226004</v>
      </c>
      <c r="C107591" s="2" t="s">
        <v>135951</v>
      </c>
      <c r="D107591" s="2" t="s">
        <v>135955</v>
      </c>
    </row>
    <row r="107592" spans="1:4" x14ac:dyDescent="0.3">
      <c r="A107592" s="2" t="s">
        <v>67097</v>
      </c>
      <c r="B107592" s="1">
        <v>69227001</v>
      </c>
      <c r="C107592" s="2" t="s">
        <v>135956</v>
      </c>
      <c r="D107592" s="2" t="s">
        <v>135957</v>
      </c>
    </row>
    <row r="107593" spans="1:4" x14ac:dyDescent="0.3">
      <c r="A107593" s="2" t="s">
        <v>67097</v>
      </c>
      <c r="B107593" s="1">
        <v>69227002</v>
      </c>
      <c r="C107593" s="2" t="s">
        <v>135956</v>
      </c>
      <c r="D107593" s="2" t="s">
        <v>135958</v>
      </c>
    </row>
    <row r="107594" spans="1:4" x14ac:dyDescent="0.3">
      <c r="A107594" s="2" t="s">
        <v>67097</v>
      </c>
      <c r="B107594" s="1">
        <v>69227003</v>
      </c>
      <c r="C107594" s="2" t="s">
        <v>135956</v>
      </c>
      <c r="D107594" s="2" t="s">
        <v>135959</v>
      </c>
    </row>
    <row r="107595" spans="1:4" x14ac:dyDescent="0.3">
      <c r="A107595" s="2" t="s">
        <v>67097</v>
      </c>
      <c r="B107595" s="1">
        <v>69227004</v>
      </c>
      <c r="C107595" s="2" t="s">
        <v>135956</v>
      </c>
      <c r="D107595" s="2" t="s">
        <v>135960</v>
      </c>
    </row>
    <row r="107596" spans="1:4" x14ac:dyDescent="0.3">
      <c r="A107596" s="2" t="s">
        <v>67097</v>
      </c>
      <c r="B107596" s="1">
        <v>69227005</v>
      </c>
      <c r="C107596" s="2" t="s">
        <v>135956</v>
      </c>
      <c r="D107596" s="2" t="s">
        <v>135961</v>
      </c>
    </row>
    <row r="107597" spans="1:4" x14ac:dyDescent="0.3">
      <c r="A107597" s="2" t="s">
        <v>67097</v>
      </c>
      <c r="B107597" s="1">
        <v>69228001</v>
      </c>
      <c r="C107597" s="2" t="s">
        <v>135962</v>
      </c>
      <c r="D107597" s="2" t="s">
        <v>135963</v>
      </c>
    </row>
    <row r="107598" spans="1:4" x14ac:dyDescent="0.3">
      <c r="A107598" s="2" t="s">
        <v>67097</v>
      </c>
      <c r="B107598" s="1">
        <v>69228002</v>
      </c>
      <c r="C107598" s="2" t="s">
        <v>135962</v>
      </c>
      <c r="D107598" s="2" t="s">
        <v>135964</v>
      </c>
    </row>
    <row r="107599" spans="1:4" x14ac:dyDescent="0.3">
      <c r="A107599" s="2" t="s">
        <v>67097</v>
      </c>
      <c r="B107599" s="1">
        <v>69229001</v>
      </c>
      <c r="C107599" s="2" t="s">
        <v>135965</v>
      </c>
      <c r="D107599" s="2" t="s">
        <v>135966</v>
      </c>
    </row>
    <row r="107600" spans="1:4" x14ac:dyDescent="0.3">
      <c r="A107600" s="2" t="s">
        <v>67097</v>
      </c>
      <c r="B107600" s="1">
        <v>69229002</v>
      </c>
      <c r="C107600" s="2" t="s">
        <v>135965</v>
      </c>
      <c r="D107600" s="2" t="s">
        <v>135967</v>
      </c>
    </row>
    <row r="107601" spans="1:4" x14ac:dyDescent="0.3">
      <c r="A107601" s="2" t="s">
        <v>67097</v>
      </c>
      <c r="B107601" s="1">
        <v>69229003</v>
      </c>
      <c r="C107601" s="2" t="s">
        <v>135965</v>
      </c>
      <c r="D107601" s="2" t="s">
        <v>135968</v>
      </c>
    </row>
    <row r="107602" spans="1:4" x14ac:dyDescent="0.3">
      <c r="A107602" s="2" t="s">
        <v>67097</v>
      </c>
      <c r="B107602" s="1">
        <v>69229004</v>
      </c>
      <c r="C107602" s="2" t="s">
        <v>135965</v>
      </c>
      <c r="D107602" s="2" t="s">
        <v>135969</v>
      </c>
    </row>
    <row r="107603" spans="1:4" x14ac:dyDescent="0.3">
      <c r="A107603" s="2" t="s">
        <v>67097</v>
      </c>
      <c r="B107603" s="1">
        <v>69230001</v>
      </c>
      <c r="C107603" s="2" t="s">
        <v>135970</v>
      </c>
      <c r="D107603" s="2" t="s">
        <v>135971</v>
      </c>
    </row>
    <row r="107604" spans="1:4" x14ac:dyDescent="0.3">
      <c r="A107604" s="2" t="s">
        <v>67097</v>
      </c>
      <c r="B107604" s="1">
        <v>69230002</v>
      </c>
      <c r="C107604" s="2" t="s">
        <v>135970</v>
      </c>
      <c r="D107604" s="2" t="s">
        <v>135972</v>
      </c>
    </row>
    <row r="107605" spans="1:4" x14ac:dyDescent="0.3">
      <c r="A107605" s="2" t="s">
        <v>67097</v>
      </c>
      <c r="B107605" s="1">
        <v>69231001</v>
      </c>
      <c r="C107605" s="2" t="s">
        <v>135973</v>
      </c>
      <c r="D107605" s="2" t="s">
        <v>135974</v>
      </c>
    </row>
    <row r="107606" spans="1:4" x14ac:dyDescent="0.3">
      <c r="A107606" s="2" t="s">
        <v>67097</v>
      </c>
      <c r="B107606" s="1">
        <v>69231002</v>
      </c>
      <c r="C107606" s="2" t="s">
        <v>135973</v>
      </c>
      <c r="D107606" s="2" t="s">
        <v>135975</v>
      </c>
    </row>
    <row r="107607" spans="1:4" x14ac:dyDescent="0.3">
      <c r="A107607" s="2" t="s">
        <v>67097</v>
      </c>
      <c r="B107607" s="1">
        <v>69232001</v>
      </c>
      <c r="C107607" s="2" t="s">
        <v>135976</v>
      </c>
      <c r="D107607" s="2" t="s">
        <v>135977</v>
      </c>
    </row>
    <row r="107608" spans="1:4" x14ac:dyDescent="0.3">
      <c r="A107608" s="2" t="s">
        <v>67097</v>
      </c>
      <c r="B107608" s="1">
        <v>69232002</v>
      </c>
      <c r="C107608" s="2" t="s">
        <v>135976</v>
      </c>
      <c r="D107608" s="2" t="s">
        <v>135978</v>
      </c>
    </row>
    <row r="107609" spans="1:4" x14ac:dyDescent="0.3">
      <c r="A107609" s="2" t="s">
        <v>67097</v>
      </c>
      <c r="B107609" s="1">
        <v>69232003</v>
      </c>
      <c r="C107609" s="2" t="s">
        <v>135976</v>
      </c>
      <c r="D107609" s="2" t="s">
        <v>135979</v>
      </c>
    </row>
    <row r="107610" spans="1:4" x14ac:dyDescent="0.3">
      <c r="A107610" s="2" t="s">
        <v>67097</v>
      </c>
      <c r="B107610" s="1">
        <v>69232004</v>
      </c>
      <c r="C107610" s="2" t="s">
        <v>135976</v>
      </c>
      <c r="D107610" s="2" t="s">
        <v>135980</v>
      </c>
    </row>
    <row r="107611" spans="1:4" x14ac:dyDescent="0.3">
      <c r="A107611" s="2" t="s">
        <v>67097</v>
      </c>
      <c r="B107611" s="1">
        <v>69233001</v>
      </c>
      <c r="C107611" s="2" t="s">
        <v>135981</v>
      </c>
      <c r="D107611" s="2" t="s">
        <v>135982</v>
      </c>
    </row>
    <row r="107612" spans="1:4" x14ac:dyDescent="0.3">
      <c r="A107612" s="2" t="s">
        <v>67097</v>
      </c>
      <c r="B107612" s="1">
        <v>69233002</v>
      </c>
      <c r="C107612" s="2" t="s">
        <v>135981</v>
      </c>
      <c r="D107612" s="2" t="s">
        <v>135983</v>
      </c>
    </row>
    <row r="107613" spans="1:4" x14ac:dyDescent="0.3">
      <c r="A107613" s="2" t="s">
        <v>67097</v>
      </c>
      <c r="B107613" s="1">
        <v>69233003</v>
      </c>
      <c r="C107613" s="2" t="s">
        <v>135981</v>
      </c>
      <c r="D107613" s="2" t="s">
        <v>135984</v>
      </c>
    </row>
    <row r="107614" spans="1:4" x14ac:dyDescent="0.3">
      <c r="A107614" s="2" t="s">
        <v>67097</v>
      </c>
      <c r="B107614" s="1">
        <v>69233004</v>
      </c>
      <c r="C107614" s="2" t="s">
        <v>135981</v>
      </c>
      <c r="D107614" s="2" t="s">
        <v>135985</v>
      </c>
    </row>
    <row r="107615" spans="1:4" x14ac:dyDescent="0.3">
      <c r="A107615" s="2" t="s">
        <v>67097</v>
      </c>
      <c r="B107615" s="1">
        <v>69234001</v>
      </c>
      <c r="C107615" s="2" t="s">
        <v>135986</v>
      </c>
      <c r="D107615" s="2" t="s">
        <v>135987</v>
      </c>
    </row>
    <row r="107616" spans="1:4" x14ac:dyDescent="0.3">
      <c r="A107616" s="2" t="s">
        <v>67097</v>
      </c>
      <c r="B107616" s="1">
        <v>69234002</v>
      </c>
      <c r="C107616" s="2" t="s">
        <v>135986</v>
      </c>
      <c r="D107616" s="2" t="s">
        <v>135988</v>
      </c>
    </row>
    <row r="107617" spans="1:4" x14ac:dyDescent="0.3">
      <c r="A107617" s="2" t="s">
        <v>67097</v>
      </c>
      <c r="B107617" s="1">
        <v>69234003</v>
      </c>
      <c r="C107617" s="2" t="s">
        <v>135986</v>
      </c>
      <c r="D107617" s="2" t="s">
        <v>135989</v>
      </c>
    </row>
    <row r="107618" spans="1:4" x14ac:dyDescent="0.3">
      <c r="A107618" s="2" t="s">
        <v>67097</v>
      </c>
      <c r="B107618" s="1">
        <v>69235001</v>
      </c>
      <c r="C107618" s="2" t="s">
        <v>135990</v>
      </c>
      <c r="D107618" s="2" t="s">
        <v>135991</v>
      </c>
    </row>
    <row r="107619" spans="1:4" x14ac:dyDescent="0.3">
      <c r="A107619" s="2" t="s">
        <v>67097</v>
      </c>
      <c r="B107619" s="1">
        <v>69235002</v>
      </c>
      <c r="C107619" s="2" t="s">
        <v>135990</v>
      </c>
      <c r="D107619" s="2" t="s">
        <v>135992</v>
      </c>
    </row>
    <row r="107620" spans="1:4" x14ac:dyDescent="0.3">
      <c r="A107620" s="2" t="s">
        <v>67097</v>
      </c>
      <c r="B107620" s="1">
        <v>69236001</v>
      </c>
      <c r="C107620" s="2" t="s">
        <v>135993</v>
      </c>
      <c r="D107620" s="2" t="s">
        <v>135994</v>
      </c>
    </row>
    <row r="107621" spans="1:4" x14ac:dyDescent="0.3">
      <c r="A107621" s="2" t="s">
        <v>67097</v>
      </c>
      <c r="B107621" s="1">
        <v>69237001</v>
      </c>
      <c r="C107621" s="2" t="s">
        <v>135995</v>
      </c>
      <c r="D107621" s="2" t="s">
        <v>135996</v>
      </c>
    </row>
    <row r="107622" spans="1:4" x14ac:dyDescent="0.3">
      <c r="A107622" s="2" t="s">
        <v>67097</v>
      </c>
      <c r="B107622" s="1">
        <v>69238001</v>
      </c>
      <c r="C107622" s="2" t="s">
        <v>135997</v>
      </c>
      <c r="D107622" s="2" t="s">
        <v>135998</v>
      </c>
    </row>
    <row r="107623" spans="1:4" x14ac:dyDescent="0.3">
      <c r="A107623" s="2" t="s">
        <v>67097</v>
      </c>
      <c r="B107623" s="1">
        <v>69239001</v>
      </c>
      <c r="C107623" s="2" t="s">
        <v>135999</v>
      </c>
      <c r="D107623" s="2" t="s">
        <v>136000</v>
      </c>
    </row>
    <row r="107624" spans="1:4" x14ac:dyDescent="0.3">
      <c r="A107624" s="2" t="s">
        <v>67097</v>
      </c>
      <c r="B107624" s="1">
        <v>69239002</v>
      </c>
      <c r="C107624" s="2" t="s">
        <v>135999</v>
      </c>
      <c r="D107624" s="2" t="s">
        <v>136001</v>
      </c>
    </row>
    <row r="107625" spans="1:4" x14ac:dyDescent="0.3">
      <c r="A107625" s="2" t="s">
        <v>67097</v>
      </c>
      <c r="B107625" s="1">
        <v>69239003</v>
      </c>
      <c r="C107625" s="2" t="s">
        <v>135999</v>
      </c>
      <c r="D107625" s="2" t="s">
        <v>136002</v>
      </c>
    </row>
    <row r="107626" spans="1:4" x14ac:dyDescent="0.3">
      <c r="A107626" s="2" t="s">
        <v>67097</v>
      </c>
      <c r="B107626" s="1">
        <v>69240001</v>
      </c>
      <c r="C107626" s="2" t="s">
        <v>136003</v>
      </c>
      <c r="D107626" s="2" t="s">
        <v>136004</v>
      </c>
    </row>
    <row r="107627" spans="1:4" x14ac:dyDescent="0.3">
      <c r="A107627" s="2" t="s">
        <v>67097</v>
      </c>
      <c r="B107627" s="1">
        <v>69240002</v>
      </c>
      <c r="C107627" s="2" t="s">
        <v>136003</v>
      </c>
      <c r="D107627" s="2" t="s">
        <v>136005</v>
      </c>
    </row>
    <row r="107628" spans="1:4" x14ac:dyDescent="0.3">
      <c r="A107628" s="2" t="s">
        <v>67097</v>
      </c>
      <c r="B107628" s="1">
        <v>69241001</v>
      </c>
      <c r="C107628" s="2" t="s">
        <v>136006</v>
      </c>
      <c r="D107628" s="2" t="s">
        <v>136007</v>
      </c>
    </row>
    <row r="107629" spans="1:4" x14ac:dyDescent="0.3">
      <c r="A107629" s="2" t="s">
        <v>67097</v>
      </c>
      <c r="B107629" s="1">
        <v>69241002</v>
      </c>
      <c r="C107629" s="2" t="s">
        <v>136006</v>
      </c>
      <c r="D107629" s="2" t="s">
        <v>136008</v>
      </c>
    </row>
    <row r="107630" spans="1:4" x14ac:dyDescent="0.3">
      <c r="A107630" s="2" t="s">
        <v>67097</v>
      </c>
      <c r="B107630" s="1">
        <v>69242001</v>
      </c>
      <c r="C107630" s="2" t="s">
        <v>136009</v>
      </c>
      <c r="D107630" s="2" t="s">
        <v>136010</v>
      </c>
    </row>
    <row r="107631" spans="1:4" x14ac:dyDescent="0.3">
      <c r="A107631" s="2" t="s">
        <v>67097</v>
      </c>
      <c r="B107631" s="1">
        <v>69242002</v>
      </c>
      <c r="C107631" s="2" t="s">
        <v>136009</v>
      </c>
      <c r="D107631" s="2" t="s">
        <v>136011</v>
      </c>
    </row>
    <row r="107632" spans="1:4" x14ac:dyDescent="0.3">
      <c r="A107632" s="2" t="s">
        <v>67097</v>
      </c>
      <c r="B107632" s="1">
        <v>69243001</v>
      </c>
      <c r="C107632" s="2" t="s">
        <v>136012</v>
      </c>
      <c r="D107632" s="2" t="s">
        <v>136013</v>
      </c>
    </row>
    <row r="107633" spans="1:4" x14ac:dyDescent="0.3">
      <c r="A107633" s="2" t="s">
        <v>67097</v>
      </c>
      <c r="B107633" s="1">
        <v>69243002</v>
      </c>
      <c r="C107633" s="2" t="s">
        <v>136012</v>
      </c>
      <c r="D107633" s="2" t="s">
        <v>136014</v>
      </c>
    </row>
    <row r="107634" spans="1:4" x14ac:dyDescent="0.3">
      <c r="A107634" s="2" t="s">
        <v>67097</v>
      </c>
      <c r="B107634" s="1">
        <v>69243003</v>
      </c>
      <c r="C107634" s="2" t="s">
        <v>136012</v>
      </c>
      <c r="D107634" s="2" t="s">
        <v>136015</v>
      </c>
    </row>
    <row r="107635" spans="1:4" x14ac:dyDescent="0.3">
      <c r="A107635" s="2" t="s">
        <v>67097</v>
      </c>
      <c r="B107635" s="1">
        <v>69244001</v>
      </c>
      <c r="C107635" s="2" t="s">
        <v>136016</v>
      </c>
      <c r="D107635" s="2" t="s">
        <v>136017</v>
      </c>
    </row>
    <row r="107636" spans="1:4" x14ac:dyDescent="0.3">
      <c r="A107636" s="2" t="s">
        <v>67097</v>
      </c>
      <c r="B107636" s="1">
        <v>69244002</v>
      </c>
      <c r="C107636" s="2" t="s">
        <v>136016</v>
      </c>
      <c r="D107636" s="2" t="s">
        <v>136018</v>
      </c>
    </row>
    <row r="107637" spans="1:4" x14ac:dyDescent="0.3">
      <c r="A107637" s="2" t="s">
        <v>67097</v>
      </c>
      <c r="B107637" s="1">
        <v>69244003</v>
      </c>
      <c r="C107637" s="2" t="s">
        <v>136016</v>
      </c>
      <c r="D107637" s="2" t="s">
        <v>136019</v>
      </c>
    </row>
    <row r="107638" spans="1:4" x14ac:dyDescent="0.3">
      <c r="A107638" s="2" t="s">
        <v>67097</v>
      </c>
      <c r="B107638" s="1">
        <v>69245001</v>
      </c>
      <c r="C107638" s="2" t="s">
        <v>136020</v>
      </c>
      <c r="D107638" s="2" t="s">
        <v>136021</v>
      </c>
    </row>
    <row r="107639" spans="1:4" x14ac:dyDescent="0.3">
      <c r="A107639" s="2" t="s">
        <v>67097</v>
      </c>
      <c r="B107639" s="1">
        <v>69246001</v>
      </c>
      <c r="C107639" s="2" t="s">
        <v>136022</v>
      </c>
      <c r="D107639" s="2" t="s">
        <v>136023</v>
      </c>
    </row>
    <row r="107640" spans="1:4" x14ac:dyDescent="0.3">
      <c r="A107640" s="2" t="s">
        <v>67097</v>
      </c>
      <c r="B107640" s="1">
        <v>69246002</v>
      </c>
      <c r="C107640" s="2" t="s">
        <v>136022</v>
      </c>
      <c r="D107640" s="2" t="s">
        <v>136024</v>
      </c>
    </row>
    <row r="107641" spans="1:4" x14ac:dyDescent="0.3">
      <c r="A107641" s="2" t="s">
        <v>67097</v>
      </c>
      <c r="B107641" s="1">
        <v>69247001</v>
      </c>
      <c r="C107641" s="2" t="s">
        <v>136025</v>
      </c>
      <c r="D107641" s="2" t="s">
        <v>136026</v>
      </c>
    </row>
    <row r="107642" spans="1:4" x14ac:dyDescent="0.3">
      <c r="A107642" s="2" t="s">
        <v>67097</v>
      </c>
      <c r="B107642" s="1">
        <v>69247002</v>
      </c>
      <c r="C107642" s="2" t="s">
        <v>136025</v>
      </c>
      <c r="D107642" s="2" t="s">
        <v>136027</v>
      </c>
    </row>
    <row r="107643" spans="1:4" x14ac:dyDescent="0.3">
      <c r="A107643" s="2" t="s">
        <v>67097</v>
      </c>
      <c r="B107643" s="1">
        <v>69247003</v>
      </c>
      <c r="C107643" s="2" t="s">
        <v>136025</v>
      </c>
      <c r="D107643" s="2" t="s">
        <v>136028</v>
      </c>
    </row>
    <row r="107644" spans="1:4" x14ac:dyDescent="0.3">
      <c r="A107644" s="2" t="s">
        <v>67097</v>
      </c>
      <c r="B107644" s="1">
        <v>69247004</v>
      </c>
      <c r="C107644" s="2" t="s">
        <v>136025</v>
      </c>
      <c r="D107644" s="2" t="s">
        <v>136029</v>
      </c>
    </row>
    <row r="107645" spans="1:4" x14ac:dyDescent="0.3">
      <c r="A107645" s="2" t="s">
        <v>67097</v>
      </c>
      <c r="B107645" s="1">
        <v>69248001</v>
      </c>
      <c r="C107645" s="2" t="s">
        <v>136030</v>
      </c>
      <c r="D107645" s="2" t="s">
        <v>136031</v>
      </c>
    </row>
    <row r="107646" spans="1:4" x14ac:dyDescent="0.3">
      <c r="A107646" s="2" t="s">
        <v>67097</v>
      </c>
      <c r="B107646" s="1">
        <v>69248002</v>
      </c>
      <c r="C107646" s="2" t="s">
        <v>136030</v>
      </c>
      <c r="D107646" s="2" t="s">
        <v>136032</v>
      </c>
    </row>
    <row r="107647" spans="1:4" x14ac:dyDescent="0.3">
      <c r="A107647" s="2" t="s">
        <v>67097</v>
      </c>
      <c r="B107647" s="1">
        <v>69249001</v>
      </c>
      <c r="C107647" s="2" t="s">
        <v>136033</v>
      </c>
      <c r="D107647" s="2" t="s">
        <v>136034</v>
      </c>
    </row>
    <row r="107648" spans="1:4" x14ac:dyDescent="0.3">
      <c r="A107648" s="2" t="s">
        <v>67097</v>
      </c>
      <c r="B107648" s="1">
        <v>69249002</v>
      </c>
      <c r="C107648" s="2" t="s">
        <v>136033</v>
      </c>
      <c r="D107648" s="2" t="s">
        <v>136035</v>
      </c>
    </row>
    <row r="107649" spans="1:4" x14ac:dyDescent="0.3">
      <c r="A107649" s="2" t="s">
        <v>67097</v>
      </c>
      <c r="B107649" s="1">
        <v>69249003</v>
      </c>
      <c r="C107649" s="2" t="s">
        <v>136033</v>
      </c>
      <c r="D107649" s="2" t="s">
        <v>136036</v>
      </c>
    </row>
    <row r="107650" spans="1:4" x14ac:dyDescent="0.3">
      <c r="A107650" s="2" t="s">
        <v>67097</v>
      </c>
      <c r="B107650" s="1">
        <v>69250001</v>
      </c>
      <c r="C107650" s="2" t="s">
        <v>136037</v>
      </c>
      <c r="D107650" s="2" t="s">
        <v>136038</v>
      </c>
    </row>
    <row r="107651" spans="1:4" x14ac:dyDescent="0.3">
      <c r="A107651" s="2" t="s">
        <v>67097</v>
      </c>
      <c r="B107651" s="1">
        <v>69251001</v>
      </c>
      <c r="C107651" s="2" t="s">
        <v>136039</v>
      </c>
      <c r="D107651" s="2" t="s">
        <v>136040</v>
      </c>
    </row>
    <row r="107652" spans="1:4" x14ac:dyDescent="0.3">
      <c r="A107652" s="2" t="s">
        <v>67097</v>
      </c>
      <c r="B107652" s="1">
        <v>69251002</v>
      </c>
      <c r="C107652" s="2" t="s">
        <v>136039</v>
      </c>
      <c r="D107652" s="2" t="s">
        <v>136041</v>
      </c>
    </row>
    <row r="107653" spans="1:4" x14ac:dyDescent="0.3">
      <c r="A107653" s="2" t="s">
        <v>67097</v>
      </c>
      <c r="B107653" s="1">
        <v>69251003</v>
      </c>
      <c r="C107653" s="2" t="s">
        <v>136039</v>
      </c>
      <c r="D107653" s="2" t="s">
        <v>136042</v>
      </c>
    </row>
    <row r="107654" spans="1:4" x14ac:dyDescent="0.3">
      <c r="A107654" s="2" t="s">
        <v>67097</v>
      </c>
      <c r="B107654" s="1">
        <v>69252001</v>
      </c>
      <c r="C107654" s="2" t="s">
        <v>136043</v>
      </c>
      <c r="D107654" s="2" t="s">
        <v>136044</v>
      </c>
    </row>
    <row r="107655" spans="1:4" x14ac:dyDescent="0.3">
      <c r="A107655" s="2" t="s">
        <v>67097</v>
      </c>
      <c r="B107655" s="1">
        <v>69252002</v>
      </c>
      <c r="C107655" s="2" t="s">
        <v>136043</v>
      </c>
      <c r="D107655" s="2" t="s">
        <v>136045</v>
      </c>
    </row>
    <row r="107656" spans="1:4" x14ac:dyDescent="0.3">
      <c r="A107656" s="2" t="s">
        <v>67097</v>
      </c>
      <c r="B107656" s="1">
        <v>69252003</v>
      </c>
      <c r="C107656" s="2" t="s">
        <v>136043</v>
      </c>
      <c r="D107656" s="2" t="s">
        <v>136046</v>
      </c>
    </row>
    <row r="107657" spans="1:4" x14ac:dyDescent="0.3">
      <c r="A107657" s="2" t="s">
        <v>67097</v>
      </c>
      <c r="B107657" s="1">
        <v>69253001</v>
      </c>
      <c r="C107657" s="2" t="s">
        <v>136047</v>
      </c>
      <c r="D107657" s="2" t="s">
        <v>136048</v>
      </c>
    </row>
    <row r="107658" spans="1:4" x14ac:dyDescent="0.3">
      <c r="A107658" s="2" t="s">
        <v>67097</v>
      </c>
      <c r="B107658" s="1">
        <v>69253002</v>
      </c>
      <c r="C107658" s="2" t="s">
        <v>136047</v>
      </c>
      <c r="D107658" s="2" t="s">
        <v>136049</v>
      </c>
    </row>
    <row r="107659" spans="1:4" x14ac:dyDescent="0.3">
      <c r="A107659" s="2" t="s">
        <v>67097</v>
      </c>
      <c r="B107659" s="1">
        <v>69253003</v>
      </c>
      <c r="C107659" s="2" t="s">
        <v>136047</v>
      </c>
      <c r="D107659" s="2" t="s">
        <v>136050</v>
      </c>
    </row>
    <row r="107660" spans="1:4" x14ac:dyDescent="0.3">
      <c r="A107660" s="2" t="s">
        <v>67097</v>
      </c>
      <c r="B107660" s="1">
        <v>69253004</v>
      </c>
      <c r="C107660" s="2" t="s">
        <v>136047</v>
      </c>
      <c r="D107660" s="2" t="s">
        <v>136051</v>
      </c>
    </row>
    <row r="107661" spans="1:4" x14ac:dyDescent="0.3">
      <c r="A107661" s="2" t="s">
        <v>67097</v>
      </c>
      <c r="B107661" s="1">
        <v>69254001</v>
      </c>
      <c r="C107661" s="2" t="s">
        <v>136052</v>
      </c>
      <c r="D107661" s="2" t="s">
        <v>136053</v>
      </c>
    </row>
    <row r="107662" spans="1:4" x14ac:dyDescent="0.3">
      <c r="A107662" s="2" t="s">
        <v>67097</v>
      </c>
      <c r="B107662" s="1">
        <v>69254002</v>
      </c>
      <c r="C107662" s="2" t="s">
        <v>136052</v>
      </c>
      <c r="D107662" s="2" t="s">
        <v>136054</v>
      </c>
    </row>
    <row r="107663" spans="1:4" x14ac:dyDescent="0.3">
      <c r="A107663" s="2" t="s">
        <v>67097</v>
      </c>
      <c r="B107663" s="1">
        <v>69255001</v>
      </c>
      <c r="C107663" s="2" t="s">
        <v>136055</v>
      </c>
      <c r="D107663" s="2" t="s">
        <v>136056</v>
      </c>
    </row>
    <row r="107664" spans="1:4" x14ac:dyDescent="0.3">
      <c r="A107664" s="2" t="s">
        <v>67097</v>
      </c>
      <c r="B107664" s="1">
        <v>69255002</v>
      </c>
      <c r="C107664" s="2" t="s">
        <v>136055</v>
      </c>
      <c r="D107664" s="2" t="s">
        <v>136057</v>
      </c>
    </row>
    <row r="107665" spans="1:4" x14ac:dyDescent="0.3">
      <c r="A107665" s="2" t="s">
        <v>67097</v>
      </c>
      <c r="B107665" s="1">
        <v>69255003</v>
      </c>
      <c r="C107665" s="2" t="s">
        <v>136055</v>
      </c>
      <c r="D107665" s="2" t="s">
        <v>136058</v>
      </c>
    </row>
    <row r="107666" spans="1:4" x14ac:dyDescent="0.3">
      <c r="A107666" s="2" t="s">
        <v>67097</v>
      </c>
      <c r="B107666" s="1">
        <v>69256001</v>
      </c>
      <c r="C107666" s="2" t="s">
        <v>136059</v>
      </c>
      <c r="D107666" s="2" t="s">
        <v>136060</v>
      </c>
    </row>
    <row r="107667" spans="1:4" x14ac:dyDescent="0.3">
      <c r="A107667" s="2" t="s">
        <v>67097</v>
      </c>
      <c r="B107667" s="1">
        <v>69256002</v>
      </c>
      <c r="C107667" s="2" t="s">
        <v>136059</v>
      </c>
      <c r="D107667" s="2" t="s">
        <v>136061</v>
      </c>
    </row>
    <row r="107668" spans="1:4" x14ac:dyDescent="0.3">
      <c r="A107668" s="2" t="s">
        <v>67097</v>
      </c>
      <c r="B107668" s="1">
        <v>69256003</v>
      </c>
      <c r="C107668" s="2" t="s">
        <v>136059</v>
      </c>
      <c r="D107668" s="2" t="s">
        <v>136062</v>
      </c>
    </row>
    <row r="107669" spans="1:4" x14ac:dyDescent="0.3">
      <c r="A107669" s="2" t="s">
        <v>67097</v>
      </c>
      <c r="B107669" s="1">
        <v>69257001</v>
      </c>
      <c r="C107669" s="2" t="s">
        <v>136063</v>
      </c>
      <c r="D107669" s="2" t="s">
        <v>136064</v>
      </c>
    </row>
    <row r="107670" spans="1:4" x14ac:dyDescent="0.3">
      <c r="A107670" s="2" t="s">
        <v>67097</v>
      </c>
      <c r="B107670" s="1">
        <v>69257002</v>
      </c>
      <c r="C107670" s="2" t="s">
        <v>136063</v>
      </c>
      <c r="D107670" s="2" t="s">
        <v>136065</v>
      </c>
    </row>
    <row r="107671" spans="1:4" x14ac:dyDescent="0.3">
      <c r="A107671" s="2" t="s">
        <v>67097</v>
      </c>
      <c r="B107671" s="1">
        <v>69258001</v>
      </c>
      <c r="C107671" s="2" t="s">
        <v>136066</v>
      </c>
      <c r="D107671" s="2" t="s">
        <v>136067</v>
      </c>
    </row>
    <row r="107672" spans="1:4" x14ac:dyDescent="0.3">
      <c r="A107672" s="2" t="s">
        <v>67097</v>
      </c>
      <c r="B107672" s="1">
        <v>69258002</v>
      </c>
      <c r="C107672" s="2" t="s">
        <v>136066</v>
      </c>
      <c r="D107672" s="2" t="s">
        <v>136068</v>
      </c>
    </row>
    <row r="107673" spans="1:4" x14ac:dyDescent="0.3">
      <c r="A107673" s="2" t="s">
        <v>67097</v>
      </c>
      <c r="B107673" s="1">
        <v>69259001</v>
      </c>
      <c r="C107673" s="2" t="s">
        <v>136069</v>
      </c>
      <c r="D107673" s="2" t="s">
        <v>136070</v>
      </c>
    </row>
    <row r="107674" spans="1:4" x14ac:dyDescent="0.3">
      <c r="A107674" s="2" t="s">
        <v>67097</v>
      </c>
      <c r="B107674" s="1">
        <v>69259002</v>
      </c>
      <c r="C107674" s="2" t="s">
        <v>136069</v>
      </c>
      <c r="D107674" s="2" t="s">
        <v>136071</v>
      </c>
    </row>
    <row r="107675" spans="1:4" x14ac:dyDescent="0.3">
      <c r="A107675" s="2" t="s">
        <v>67097</v>
      </c>
      <c r="B107675" s="1">
        <v>69259003</v>
      </c>
      <c r="C107675" s="2" t="s">
        <v>136069</v>
      </c>
      <c r="D107675" s="2" t="s">
        <v>136072</v>
      </c>
    </row>
    <row r="107676" spans="1:4" x14ac:dyDescent="0.3">
      <c r="A107676" s="2" t="s">
        <v>67097</v>
      </c>
      <c r="B107676" s="1">
        <v>69260001</v>
      </c>
      <c r="C107676" s="2" t="s">
        <v>136073</v>
      </c>
      <c r="D107676" s="2" t="s">
        <v>136074</v>
      </c>
    </row>
    <row r="107677" spans="1:4" x14ac:dyDescent="0.3">
      <c r="A107677" s="2" t="s">
        <v>67097</v>
      </c>
      <c r="B107677" s="1">
        <v>69260002</v>
      </c>
      <c r="C107677" s="2" t="s">
        <v>136073</v>
      </c>
      <c r="D107677" s="2" t="s">
        <v>136075</v>
      </c>
    </row>
    <row r="107678" spans="1:4" x14ac:dyDescent="0.3">
      <c r="A107678" s="2" t="s">
        <v>67097</v>
      </c>
      <c r="B107678" s="1">
        <v>69260003</v>
      </c>
      <c r="C107678" s="2" t="s">
        <v>136073</v>
      </c>
      <c r="D107678" s="2" t="s">
        <v>136076</v>
      </c>
    </row>
    <row r="107679" spans="1:4" x14ac:dyDescent="0.3">
      <c r="A107679" s="2" t="s">
        <v>67097</v>
      </c>
      <c r="B107679" s="1">
        <v>69261001</v>
      </c>
      <c r="C107679" s="2" t="s">
        <v>136077</v>
      </c>
      <c r="D107679" s="2" t="s">
        <v>136078</v>
      </c>
    </row>
    <row r="107680" spans="1:4" x14ac:dyDescent="0.3">
      <c r="A107680" s="2" t="s">
        <v>67097</v>
      </c>
      <c r="B107680" s="1">
        <v>69261002</v>
      </c>
      <c r="C107680" s="2" t="s">
        <v>136077</v>
      </c>
      <c r="D107680" s="2" t="s">
        <v>136079</v>
      </c>
    </row>
    <row r="107681" spans="1:4" x14ac:dyDescent="0.3">
      <c r="A107681" s="2" t="s">
        <v>67097</v>
      </c>
      <c r="B107681" s="1">
        <v>69261003</v>
      </c>
      <c r="C107681" s="2" t="s">
        <v>136077</v>
      </c>
      <c r="D107681" s="2" t="s">
        <v>136080</v>
      </c>
    </row>
    <row r="107682" spans="1:4" x14ac:dyDescent="0.3">
      <c r="A107682" s="2" t="s">
        <v>67097</v>
      </c>
      <c r="B107682" s="1">
        <v>69262001</v>
      </c>
      <c r="C107682" s="2" t="s">
        <v>136081</v>
      </c>
      <c r="D107682" s="2" t="s">
        <v>136082</v>
      </c>
    </row>
    <row r="107683" spans="1:4" x14ac:dyDescent="0.3">
      <c r="A107683" s="2" t="s">
        <v>67097</v>
      </c>
      <c r="B107683" s="1">
        <v>69262002</v>
      </c>
      <c r="C107683" s="2" t="s">
        <v>136081</v>
      </c>
      <c r="D107683" s="2" t="s">
        <v>136083</v>
      </c>
    </row>
    <row r="107684" spans="1:4" x14ac:dyDescent="0.3">
      <c r="A107684" s="2" t="s">
        <v>67097</v>
      </c>
      <c r="B107684" s="1">
        <v>69262003</v>
      </c>
      <c r="C107684" s="2" t="s">
        <v>136081</v>
      </c>
      <c r="D107684" s="2" t="s">
        <v>136084</v>
      </c>
    </row>
    <row r="107685" spans="1:4" x14ac:dyDescent="0.3">
      <c r="A107685" s="2" t="s">
        <v>67097</v>
      </c>
      <c r="B107685" s="1">
        <v>69262004</v>
      </c>
      <c r="C107685" s="2" t="s">
        <v>136081</v>
      </c>
      <c r="D107685" s="2" t="s">
        <v>136085</v>
      </c>
    </row>
    <row r="107686" spans="1:4" x14ac:dyDescent="0.3">
      <c r="A107686" s="2" t="s">
        <v>67097</v>
      </c>
      <c r="B107686" s="1">
        <v>69263001</v>
      </c>
      <c r="C107686" s="2" t="s">
        <v>136086</v>
      </c>
      <c r="D107686" s="2" t="s">
        <v>136087</v>
      </c>
    </row>
    <row r="107687" spans="1:4" x14ac:dyDescent="0.3">
      <c r="A107687" s="2" t="s">
        <v>67097</v>
      </c>
      <c r="B107687" s="1">
        <v>69263002</v>
      </c>
      <c r="C107687" s="2" t="s">
        <v>136086</v>
      </c>
      <c r="D107687" s="2" t="s">
        <v>136088</v>
      </c>
    </row>
    <row r="107688" spans="1:4" x14ac:dyDescent="0.3">
      <c r="A107688" s="2" t="s">
        <v>67097</v>
      </c>
      <c r="B107688" s="1">
        <v>69263003</v>
      </c>
      <c r="C107688" s="2" t="s">
        <v>136086</v>
      </c>
      <c r="D107688" s="2" t="s">
        <v>136089</v>
      </c>
    </row>
    <row r="107689" spans="1:4" x14ac:dyDescent="0.3">
      <c r="A107689" s="2" t="s">
        <v>67097</v>
      </c>
      <c r="B107689" s="1">
        <v>69264001</v>
      </c>
      <c r="C107689" s="2" t="s">
        <v>136090</v>
      </c>
      <c r="D107689" s="2" t="s">
        <v>136091</v>
      </c>
    </row>
    <row r="107690" spans="1:4" x14ac:dyDescent="0.3">
      <c r="A107690" s="2" t="s">
        <v>67097</v>
      </c>
      <c r="B107690" s="1">
        <v>69264002</v>
      </c>
      <c r="C107690" s="2" t="s">
        <v>136090</v>
      </c>
      <c r="D107690" s="2" t="s">
        <v>136092</v>
      </c>
    </row>
    <row r="107691" spans="1:4" x14ac:dyDescent="0.3">
      <c r="A107691" s="2" t="s">
        <v>67097</v>
      </c>
      <c r="B107691" s="1">
        <v>69264003</v>
      </c>
      <c r="C107691" s="2" t="s">
        <v>136090</v>
      </c>
      <c r="D107691" s="2" t="s">
        <v>136093</v>
      </c>
    </row>
    <row r="107692" spans="1:4" x14ac:dyDescent="0.3">
      <c r="A107692" s="2" t="s">
        <v>67097</v>
      </c>
      <c r="B107692" s="1">
        <v>69264004</v>
      </c>
      <c r="C107692" s="2" t="s">
        <v>136090</v>
      </c>
      <c r="D107692" s="2" t="s">
        <v>136094</v>
      </c>
    </row>
    <row r="107693" spans="1:4" x14ac:dyDescent="0.3">
      <c r="A107693" s="2" t="s">
        <v>67097</v>
      </c>
      <c r="B107693" s="1">
        <v>69264005</v>
      </c>
      <c r="C107693" s="2" t="s">
        <v>136090</v>
      </c>
      <c r="D107693" s="2" t="s">
        <v>136095</v>
      </c>
    </row>
    <row r="107694" spans="1:4" x14ac:dyDescent="0.3">
      <c r="A107694" s="2" t="s">
        <v>67097</v>
      </c>
      <c r="B107694" s="1">
        <v>69265001</v>
      </c>
      <c r="C107694" s="2" t="s">
        <v>136096</v>
      </c>
      <c r="D107694" s="2" t="s">
        <v>136097</v>
      </c>
    </row>
    <row r="107695" spans="1:4" x14ac:dyDescent="0.3">
      <c r="A107695" s="2" t="s">
        <v>67097</v>
      </c>
      <c r="B107695" s="1">
        <v>69266001</v>
      </c>
      <c r="C107695" s="2" t="s">
        <v>136098</v>
      </c>
      <c r="D107695" s="2" t="s">
        <v>136099</v>
      </c>
    </row>
    <row r="107696" spans="1:4" x14ac:dyDescent="0.3">
      <c r="A107696" s="2" t="s">
        <v>67097</v>
      </c>
      <c r="B107696" s="1">
        <v>69266002</v>
      </c>
      <c r="C107696" s="2" t="s">
        <v>136098</v>
      </c>
      <c r="D107696" s="2" t="s">
        <v>136100</v>
      </c>
    </row>
    <row r="107697" spans="1:4" x14ac:dyDescent="0.3">
      <c r="A107697" s="2" t="s">
        <v>67097</v>
      </c>
      <c r="B107697" s="1">
        <v>69266003</v>
      </c>
      <c r="C107697" s="2" t="s">
        <v>136098</v>
      </c>
      <c r="D107697" s="2" t="s">
        <v>136101</v>
      </c>
    </row>
    <row r="107698" spans="1:4" x14ac:dyDescent="0.3">
      <c r="A107698" s="2" t="s">
        <v>67097</v>
      </c>
      <c r="B107698" s="1">
        <v>69267001</v>
      </c>
      <c r="C107698" s="2" t="s">
        <v>136102</v>
      </c>
      <c r="D107698" s="2" t="s">
        <v>136103</v>
      </c>
    </row>
    <row r="107699" spans="1:4" x14ac:dyDescent="0.3">
      <c r="A107699" s="2" t="s">
        <v>67097</v>
      </c>
      <c r="B107699" s="1">
        <v>69267002</v>
      </c>
      <c r="C107699" s="2" t="s">
        <v>136102</v>
      </c>
      <c r="D107699" s="2" t="s">
        <v>136104</v>
      </c>
    </row>
    <row r="107700" spans="1:4" x14ac:dyDescent="0.3">
      <c r="A107700" s="2" t="s">
        <v>67097</v>
      </c>
      <c r="B107700" s="1">
        <v>69267003</v>
      </c>
      <c r="C107700" s="2" t="s">
        <v>136102</v>
      </c>
      <c r="D107700" s="2" t="s">
        <v>136105</v>
      </c>
    </row>
    <row r="107701" spans="1:4" x14ac:dyDescent="0.3">
      <c r="A107701" s="2" t="s">
        <v>67097</v>
      </c>
      <c r="B107701" s="1">
        <v>69268001</v>
      </c>
      <c r="C107701" s="2" t="s">
        <v>136106</v>
      </c>
      <c r="D107701" s="2" t="s">
        <v>136107</v>
      </c>
    </row>
    <row r="107702" spans="1:4" x14ac:dyDescent="0.3">
      <c r="A107702" s="2" t="s">
        <v>67097</v>
      </c>
      <c r="B107702" s="1">
        <v>69268002</v>
      </c>
      <c r="C107702" s="2" t="s">
        <v>136106</v>
      </c>
      <c r="D107702" s="2" t="s">
        <v>136108</v>
      </c>
    </row>
    <row r="107703" spans="1:4" x14ac:dyDescent="0.3">
      <c r="A107703" s="2" t="s">
        <v>67097</v>
      </c>
      <c r="B107703" s="1">
        <v>69268003</v>
      </c>
      <c r="C107703" s="2" t="s">
        <v>136106</v>
      </c>
      <c r="D107703" s="2" t="s">
        <v>136109</v>
      </c>
    </row>
    <row r="107704" spans="1:4" x14ac:dyDescent="0.3">
      <c r="A107704" s="2" t="s">
        <v>67097</v>
      </c>
      <c r="B107704" s="1">
        <v>69269001</v>
      </c>
      <c r="C107704" s="2" t="s">
        <v>136110</v>
      </c>
      <c r="D107704" s="2" t="s">
        <v>136111</v>
      </c>
    </row>
    <row r="107705" spans="1:4" x14ac:dyDescent="0.3">
      <c r="A107705" s="2" t="s">
        <v>67097</v>
      </c>
      <c r="B107705" s="1">
        <v>69270001</v>
      </c>
      <c r="C107705" s="2" t="s">
        <v>136112</v>
      </c>
      <c r="D107705" s="2" t="s">
        <v>136113</v>
      </c>
    </row>
    <row r="107706" spans="1:4" x14ac:dyDescent="0.3">
      <c r="A107706" s="2" t="s">
        <v>67097</v>
      </c>
      <c r="B107706" s="1">
        <v>69270002</v>
      </c>
      <c r="C107706" s="2" t="s">
        <v>136112</v>
      </c>
      <c r="D107706" s="2" t="s">
        <v>136114</v>
      </c>
    </row>
    <row r="107707" spans="1:4" x14ac:dyDescent="0.3">
      <c r="A107707" s="2" t="s">
        <v>67097</v>
      </c>
      <c r="B107707" s="1">
        <v>69271001</v>
      </c>
      <c r="C107707" s="2" t="s">
        <v>136115</v>
      </c>
      <c r="D107707" s="2" t="s">
        <v>136116</v>
      </c>
    </row>
    <row r="107708" spans="1:4" x14ac:dyDescent="0.3">
      <c r="A107708" s="2" t="s">
        <v>67097</v>
      </c>
      <c r="B107708" s="1">
        <v>69271002</v>
      </c>
      <c r="C107708" s="2" t="s">
        <v>136115</v>
      </c>
      <c r="D107708" s="2" t="s">
        <v>136117</v>
      </c>
    </row>
    <row r="107709" spans="1:4" x14ac:dyDescent="0.3">
      <c r="A107709" s="2" t="s">
        <v>67097</v>
      </c>
      <c r="B107709" s="1">
        <v>69272001</v>
      </c>
      <c r="C107709" s="2" t="s">
        <v>136118</v>
      </c>
      <c r="D107709" s="2" t="s">
        <v>136119</v>
      </c>
    </row>
    <row r="107710" spans="1:4" x14ac:dyDescent="0.3">
      <c r="A107710" s="2" t="s">
        <v>67097</v>
      </c>
      <c r="B107710" s="1">
        <v>69272002</v>
      </c>
      <c r="C107710" s="2" t="s">
        <v>136118</v>
      </c>
      <c r="D107710" s="2" t="s">
        <v>136120</v>
      </c>
    </row>
    <row r="107711" spans="1:4" x14ac:dyDescent="0.3">
      <c r="A107711" s="2" t="s">
        <v>67097</v>
      </c>
      <c r="B107711" s="1">
        <v>69273001</v>
      </c>
      <c r="C107711" s="2" t="s">
        <v>136121</v>
      </c>
      <c r="D107711" s="2" t="s">
        <v>136122</v>
      </c>
    </row>
    <row r="107712" spans="1:4" x14ac:dyDescent="0.3">
      <c r="A107712" s="2" t="s">
        <v>67097</v>
      </c>
      <c r="B107712" s="1">
        <v>69273002</v>
      </c>
      <c r="C107712" s="2" t="s">
        <v>136121</v>
      </c>
      <c r="D107712" s="2" t="s">
        <v>136123</v>
      </c>
    </row>
    <row r="107713" spans="1:4" x14ac:dyDescent="0.3">
      <c r="A107713" s="2" t="s">
        <v>67097</v>
      </c>
      <c r="B107713" s="1">
        <v>69274001</v>
      </c>
      <c r="C107713" s="2" t="s">
        <v>136124</v>
      </c>
      <c r="D107713" s="2" t="s">
        <v>136125</v>
      </c>
    </row>
    <row r="107714" spans="1:4" x14ac:dyDescent="0.3">
      <c r="A107714" s="2" t="s">
        <v>67097</v>
      </c>
      <c r="B107714" s="1">
        <v>69274002</v>
      </c>
      <c r="C107714" s="2" t="s">
        <v>136124</v>
      </c>
      <c r="D107714" s="2" t="s">
        <v>136126</v>
      </c>
    </row>
    <row r="107715" spans="1:4" x14ac:dyDescent="0.3">
      <c r="A107715" s="2" t="s">
        <v>67097</v>
      </c>
      <c r="B107715" s="1">
        <v>69274003</v>
      </c>
      <c r="C107715" s="2" t="s">
        <v>136124</v>
      </c>
      <c r="D107715" s="2" t="s">
        <v>136127</v>
      </c>
    </row>
    <row r="107716" spans="1:4" x14ac:dyDescent="0.3">
      <c r="A107716" s="2" t="s">
        <v>67097</v>
      </c>
      <c r="B107716" s="1">
        <v>69275001</v>
      </c>
      <c r="C107716" s="2" t="s">
        <v>136128</v>
      </c>
      <c r="D107716" s="2" t="s">
        <v>136129</v>
      </c>
    </row>
    <row r="107717" spans="1:4" x14ac:dyDescent="0.3">
      <c r="A107717" s="2" t="s">
        <v>67097</v>
      </c>
      <c r="B107717" s="1">
        <v>69275002</v>
      </c>
      <c r="C107717" s="2" t="s">
        <v>136128</v>
      </c>
      <c r="D107717" s="2" t="s">
        <v>136130</v>
      </c>
    </row>
    <row r="107718" spans="1:4" x14ac:dyDescent="0.3">
      <c r="A107718" s="2" t="s">
        <v>67097</v>
      </c>
      <c r="B107718" s="1">
        <v>69276001</v>
      </c>
      <c r="C107718" s="2" t="s">
        <v>136131</v>
      </c>
      <c r="D107718" s="2" t="s">
        <v>136132</v>
      </c>
    </row>
    <row r="107719" spans="1:4" x14ac:dyDescent="0.3">
      <c r="A107719" s="2" t="s">
        <v>67097</v>
      </c>
      <c r="B107719" s="1">
        <v>69276002</v>
      </c>
      <c r="C107719" s="2" t="s">
        <v>136131</v>
      </c>
      <c r="D107719" s="2" t="s">
        <v>136133</v>
      </c>
    </row>
    <row r="107720" spans="1:4" x14ac:dyDescent="0.3">
      <c r="A107720" s="2" t="s">
        <v>67097</v>
      </c>
      <c r="B107720" s="1">
        <v>69276003</v>
      </c>
      <c r="C107720" s="2" t="s">
        <v>136131</v>
      </c>
      <c r="D107720" s="2" t="s">
        <v>136134</v>
      </c>
    </row>
    <row r="107721" spans="1:4" x14ac:dyDescent="0.3">
      <c r="A107721" s="2" t="s">
        <v>67097</v>
      </c>
      <c r="B107721" s="1">
        <v>69277001</v>
      </c>
      <c r="C107721" s="2" t="s">
        <v>136135</v>
      </c>
      <c r="D107721" s="2" t="s">
        <v>136136</v>
      </c>
    </row>
    <row r="107722" spans="1:4" x14ac:dyDescent="0.3">
      <c r="A107722" s="2" t="s">
        <v>67097</v>
      </c>
      <c r="B107722" s="1">
        <v>69277002</v>
      </c>
      <c r="C107722" s="2" t="s">
        <v>136135</v>
      </c>
      <c r="D107722" s="2" t="s">
        <v>136137</v>
      </c>
    </row>
    <row r="107723" spans="1:4" x14ac:dyDescent="0.3">
      <c r="A107723" s="2" t="s">
        <v>67097</v>
      </c>
      <c r="B107723" s="1">
        <v>69278001</v>
      </c>
      <c r="C107723" s="2" t="s">
        <v>136138</v>
      </c>
      <c r="D107723" s="2" t="s">
        <v>136139</v>
      </c>
    </row>
    <row r="107724" spans="1:4" x14ac:dyDescent="0.3">
      <c r="A107724" s="2" t="s">
        <v>67097</v>
      </c>
      <c r="B107724" s="1">
        <v>69278002</v>
      </c>
      <c r="C107724" s="2" t="s">
        <v>136138</v>
      </c>
      <c r="D107724" s="2" t="s">
        <v>136140</v>
      </c>
    </row>
    <row r="107725" spans="1:4" x14ac:dyDescent="0.3">
      <c r="A107725" s="2" t="s">
        <v>67097</v>
      </c>
      <c r="B107725" s="1">
        <v>69279001</v>
      </c>
      <c r="C107725" s="2" t="s">
        <v>136141</v>
      </c>
      <c r="D107725" s="2" t="s">
        <v>136142</v>
      </c>
    </row>
    <row r="107726" spans="1:4" x14ac:dyDescent="0.3">
      <c r="A107726" s="2" t="s">
        <v>67097</v>
      </c>
      <c r="B107726" s="1">
        <v>69279002</v>
      </c>
      <c r="C107726" s="2" t="s">
        <v>136141</v>
      </c>
      <c r="D107726" s="2" t="s">
        <v>136143</v>
      </c>
    </row>
    <row r="107727" spans="1:4" x14ac:dyDescent="0.3">
      <c r="A107727" s="2" t="s">
        <v>67097</v>
      </c>
      <c r="B107727" s="1">
        <v>69279003</v>
      </c>
      <c r="C107727" s="2" t="s">
        <v>136141</v>
      </c>
      <c r="D107727" s="2" t="s">
        <v>136144</v>
      </c>
    </row>
    <row r="107728" spans="1:4" x14ac:dyDescent="0.3">
      <c r="A107728" s="2" t="s">
        <v>67097</v>
      </c>
      <c r="B107728" s="1">
        <v>69280001</v>
      </c>
      <c r="C107728" s="2" t="s">
        <v>136145</v>
      </c>
      <c r="D107728" s="2" t="s">
        <v>136146</v>
      </c>
    </row>
    <row r="107729" spans="1:4" x14ac:dyDescent="0.3">
      <c r="A107729" s="2" t="s">
        <v>67097</v>
      </c>
      <c r="B107729" s="1">
        <v>69280002</v>
      </c>
      <c r="C107729" s="2" t="s">
        <v>136145</v>
      </c>
      <c r="D107729" s="2" t="s">
        <v>136147</v>
      </c>
    </row>
    <row r="107730" spans="1:4" x14ac:dyDescent="0.3">
      <c r="A107730" s="2" t="s">
        <v>67097</v>
      </c>
      <c r="B107730" s="1">
        <v>69281001</v>
      </c>
      <c r="C107730" s="2" t="s">
        <v>136148</v>
      </c>
      <c r="D107730" s="2" t="s">
        <v>136149</v>
      </c>
    </row>
    <row r="107731" spans="1:4" x14ac:dyDescent="0.3">
      <c r="A107731" s="2" t="s">
        <v>67097</v>
      </c>
      <c r="B107731" s="1">
        <v>69281002</v>
      </c>
      <c r="C107731" s="2" t="s">
        <v>136148</v>
      </c>
      <c r="D107731" s="2" t="s">
        <v>136150</v>
      </c>
    </row>
    <row r="107732" spans="1:4" x14ac:dyDescent="0.3">
      <c r="A107732" s="2" t="s">
        <v>67097</v>
      </c>
      <c r="B107732" s="1">
        <v>69281003</v>
      </c>
      <c r="C107732" s="2" t="s">
        <v>136148</v>
      </c>
      <c r="D107732" s="2" t="s">
        <v>136151</v>
      </c>
    </row>
    <row r="107733" spans="1:4" x14ac:dyDescent="0.3">
      <c r="A107733" s="2" t="s">
        <v>67097</v>
      </c>
      <c r="B107733" s="1">
        <v>69282001</v>
      </c>
      <c r="C107733" s="2" t="s">
        <v>136152</v>
      </c>
      <c r="D107733" s="2" t="s">
        <v>136153</v>
      </c>
    </row>
    <row r="107734" spans="1:4" x14ac:dyDescent="0.3">
      <c r="A107734" s="2" t="s">
        <v>67097</v>
      </c>
      <c r="B107734" s="1">
        <v>69282002</v>
      </c>
      <c r="C107734" s="2" t="s">
        <v>136152</v>
      </c>
      <c r="D107734" s="2" t="s">
        <v>136154</v>
      </c>
    </row>
    <row r="107735" spans="1:4" x14ac:dyDescent="0.3">
      <c r="A107735" s="2" t="s">
        <v>67097</v>
      </c>
      <c r="B107735" s="1">
        <v>69282003</v>
      </c>
      <c r="C107735" s="2" t="s">
        <v>136152</v>
      </c>
      <c r="D107735" s="2" t="s">
        <v>136155</v>
      </c>
    </row>
    <row r="107736" spans="1:4" x14ac:dyDescent="0.3">
      <c r="A107736" s="2" t="s">
        <v>67097</v>
      </c>
      <c r="B107736" s="1">
        <v>69282004</v>
      </c>
      <c r="C107736" s="2" t="s">
        <v>136152</v>
      </c>
      <c r="D107736" s="2" t="s">
        <v>136156</v>
      </c>
    </row>
    <row r="107737" spans="1:4" x14ac:dyDescent="0.3">
      <c r="A107737" s="2" t="s">
        <v>67097</v>
      </c>
      <c r="B107737" s="1">
        <v>69283001</v>
      </c>
      <c r="C107737" s="2" t="s">
        <v>136157</v>
      </c>
      <c r="D107737" s="2" t="s">
        <v>136158</v>
      </c>
    </row>
    <row r="107738" spans="1:4" x14ac:dyDescent="0.3">
      <c r="A107738" s="2" t="s">
        <v>67097</v>
      </c>
      <c r="B107738" s="1">
        <v>69283002</v>
      </c>
      <c r="C107738" s="2" t="s">
        <v>136157</v>
      </c>
      <c r="D107738" s="2" t="s">
        <v>136159</v>
      </c>
    </row>
    <row r="107739" spans="1:4" x14ac:dyDescent="0.3">
      <c r="A107739" s="2" t="s">
        <v>67097</v>
      </c>
      <c r="B107739" s="1">
        <v>69284001</v>
      </c>
      <c r="C107739" s="2" t="s">
        <v>136160</v>
      </c>
      <c r="D107739" s="2" t="s">
        <v>136161</v>
      </c>
    </row>
    <row r="107740" spans="1:4" x14ac:dyDescent="0.3">
      <c r="A107740" s="2" t="s">
        <v>67097</v>
      </c>
      <c r="B107740" s="1">
        <v>69284002</v>
      </c>
      <c r="C107740" s="2" t="s">
        <v>136160</v>
      </c>
      <c r="D107740" s="2" t="s">
        <v>136162</v>
      </c>
    </row>
    <row r="107741" spans="1:4" x14ac:dyDescent="0.3">
      <c r="A107741" s="2" t="s">
        <v>67097</v>
      </c>
      <c r="B107741" s="1">
        <v>69284003</v>
      </c>
      <c r="C107741" s="2" t="s">
        <v>136160</v>
      </c>
      <c r="D107741" s="2" t="s">
        <v>136163</v>
      </c>
    </row>
    <row r="107742" spans="1:4" x14ac:dyDescent="0.3">
      <c r="A107742" s="2" t="s">
        <v>67097</v>
      </c>
      <c r="B107742" s="1">
        <v>69285001</v>
      </c>
      <c r="C107742" s="2" t="s">
        <v>136164</v>
      </c>
      <c r="D107742" s="2" t="s">
        <v>136165</v>
      </c>
    </row>
    <row r="107743" spans="1:4" x14ac:dyDescent="0.3">
      <c r="A107743" s="2" t="s">
        <v>67097</v>
      </c>
      <c r="B107743" s="1">
        <v>69285002</v>
      </c>
      <c r="C107743" s="2" t="s">
        <v>136164</v>
      </c>
      <c r="D107743" s="2" t="s">
        <v>136166</v>
      </c>
    </row>
    <row r="107744" spans="1:4" x14ac:dyDescent="0.3">
      <c r="A107744" s="2" t="s">
        <v>67097</v>
      </c>
      <c r="B107744" s="1">
        <v>69286001</v>
      </c>
      <c r="C107744" s="2" t="s">
        <v>136167</v>
      </c>
      <c r="D107744" s="2" t="s">
        <v>136168</v>
      </c>
    </row>
    <row r="107745" spans="1:4" x14ac:dyDescent="0.3">
      <c r="A107745" s="2" t="s">
        <v>67097</v>
      </c>
      <c r="B107745" s="1">
        <v>69286002</v>
      </c>
      <c r="C107745" s="2" t="s">
        <v>136167</v>
      </c>
      <c r="D107745" s="2" t="s">
        <v>136169</v>
      </c>
    </row>
    <row r="107746" spans="1:4" x14ac:dyDescent="0.3">
      <c r="A107746" s="2" t="s">
        <v>67097</v>
      </c>
      <c r="B107746" s="1">
        <v>69286003</v>
      </c>
      <c r="C107746" s="2" t="s">
        <v>136167</v>
      </c>
      <c r="D107746" s="2" t="s">
        <v>136170</v>
      </c>
    </row>
    <row r="107747" spans="1:4" x14ac:dyDescent="0.3">
      <c r="A107747" s="2" t="s">
        <v>67097</v>
      </c>
      <c r="B107747" s="1">
        <v>69286004</v>
      </c>
      <c r="C107747" s="2" t="s">
        <v>136167</v>
      </c>
      <c r="D107747" s="2" t="s">
        <v>136171</v>
      </c>
    </row>
    <row r="107748" spans="1:4" x14ac:dyDescent="0.3">
      <c r="A107748" s="2" t="s">
        <v>67097</v>
      </c>
      <c r="B107748" s="1">
        <v>69287001</v>
      </c>
      <c r="C107748" s="2" t="s">
        <v>136172</v>
      </c>
      <c r="D107748" s="2" t="s">
        <v>136173</v>
      </c>
    </row>
    <row r="107749" spans="1:4" x14ac:dyDescent="0.3">
      <c r="A107749" s="2" t="s">
        <v>67097</v>
      </c>
      <c r="B107749" s="1">
        <v>69287002</v>
      </c>
      <c r="C107749" s="2" t="s">
        <v>136172</v>
      </c>
      <c r="D107749" s="2" t="s">
        <v>136174</v>
      </c>
    </row>
    <row r="107750" spans="1:4" x14ac:dyDescent="0.3">
      <c r="A107750" s="2" t="s">
        <v>67097</v>
      </c>
      <c r="B107750" s="1">
        <v>69287003</v>
      </c>
      <c r="C107750" s="2" t="s">
        <v>136172</v>
      </c>
      <c r="D107750" s="2" t="s">
        <v>136175</v>
      </c>
    </row>
    <row r="107751" spans="1:4" x14ac:dyDescent="0.3">
      <c r="A107751" s="2" t="s">
        <v>67097</v>
      </c>
      <c r="B107751" s="1">
        <v>69287004</v>
      </c>
      <c r="C107751" s="2" t="s">
        <v>136172</v>
      </c>
      <c r="D107751" s="2" t="s">
        <v>136176</v>
      </c>
    </row>
    <row r="107752" spans="1:4" x14ac:dyDescent="0.3">
      <c r="A107752" s="2" t="s">
        <v>67097</v>
      </c>
      <c r="B107752" s="1">
        <v>69288001</v>
      </c>
      <c r="C107752" s="2" t="s">
        <v>136177</v>
      </c>
      <c r="D107752" s="2" t="s">
        <v>136178</v>
      </c>
    </row>
    <row r="107753" spans="1:4" x14ac:dyDescent="0.3">
      <c r="A107753" s="2" t="s">
        <v>67097</v>
      </c>
      <c r="B107753" s="1">
        <v>69288002</v>
      </c>
      <c r="C107753" s="2" t="s">
        <v>136177</v>
      </c>
      <c r="D107753" s="2" t="s">
        <v>136179</v>
      </c>
    </row>
    <row r="107754" spans="1:4" x14ac:dyDescent="0.3">
      <c r="A107754" s="2" t="s">
        <v>67097</v>
      </c>
      <c r="B107754" s="1">
        <v>69289001</v>
      </c>
      <c r="C107754" s="2" t="s">
        <v>136180</v>
      </c>
      <c r="D107754" s="2" t="s">
        <v>136181</v>
      </c>
    </row>
    <row r="107755" spans="1:4" x14ac:dyDescent="0.3">
      <c r="A107755" s="2" t="s">
        <v>67097</v>
      </c>
      <c r="B107755" s="1">
        <v>69290001</v>
      </c>
      <c r="C107755" s="2" t="s">
        <v>136182</v>
      </c>
      <c r="D107755" s="2" t="s">
        <v>136183</v>
      </c>
    </row>
    <row r="107756" spans="1:4" x14ac:dyDescent="0.3">
      <c r="A107756" s="2" t="s">
        <v>67097</v>
      </c>
      <c r="B107756" s="1">
        <v>69290002</v>
      </c>
      <c r="C107756" s="2" t="s">
        <v>136182</v>
      </c>
      <c r="D107756" s="2" t="s">
        <v>136184</v>
      </c>
    </row>
    <row r="107757" spans="1:4" x14ac:dyDescent="0.3">
      <c r="A107757" s="2" t="s">
        <v>67097</v>
      </c>
      <c r="B107757" s="1">
        <v>69290003</v>
      </c>
      <c r="C107757" s="2" t="s">
        <v>136182</v>
      </c>
      <c r="D107757" s="2" t="s">
        <v>136185</v>
      </c>
    </row>
    <row r="107758" spans="1:4" x14ac:dyDescent="0.3">
      <c r="A107758" s="2" t="s">
        <v>67097</v>
      </c>
      <c r="B107758" s="1">
        <v>69291001</v>
      </c>
      <c r="C107758" s="2" t="s">
        <v>136186</v>
      </c>
      <c r="D107758" s="2" t="s">
        <v>136187</v>
      </c>
    </row>
    <row r="107759" spans="1:4" x14ac:dyDescent="0.3">
      <c r="A107759" s="2" t="s">
        <v>67097</v>
      </c>
      <c r="B107759" s="1">
        <v>69291002</v>
      </c>
      <c r="C107759" s="2" t="s">
        <v>136186</v>
      </c>
      <c r="D107759" s="2" t="s">
        <v>136188</v>
      </c>
    </row>
    <row r="107760" spans="1:4" x14ac:dyDescent="0.3">
      <c r="A107760" s="2" t="s">
        <v>67097</v>
      </c>
      <c r="B107760" s="1">
        <v>69292001</v>
      </c>
      <c r="C107760" s="2" t="s">
        <v>136189</v>
      </c>
      <c r="D107760" s="2" t="s">
        <v>136190</v>
      </c>
    </row>
    <row r="107761" spans="1:4" x14ac:dyDescent="0.3">
      <c r="A107761" s="2" t="s">
        <v>67097</v>
      </c>
      <c r="B107761" s="1">
        <v>69293001</v>
      </c>
      <c r="C107761" s="2" t="s">
        <v>136191</v>
      </c>
      <c r="D107761" s="2" t="s">
        <v>136192</v>
      </c>
    </row>
    <row r="107762" spans="1:4" x14ac:dyDescent="0.3">
      <c r="A107762" s="2" t="s">
        <v>67097</v>
      </c>
      <c r="B107762" s="1">
        <v>69293002</v>
      </c>
      <c r="C107762" s="2" t="s">
        <v>136191</v>
      </c>
      <c r="D107762" s="2" t="s">
        <v>136193</v>
      </c>
    </row>
    <row r="107763" spans="1:4" x14ac:dyDescent="0.3">
      <c r="A107763" s="2" t="s">
        <v>67097</v>
      </c>
      <c r="B107763" s="1">
        <v>69293003</v>
      </c>
      <c r="C107763" s="2" t="s">
        <v>136191</v>
      </c>
      <c r="D107763" s="2" t="s">
        <v>136194</v>
      </c>
    </row>
    <row r="107764" spans="1:4" x14ac:dyDescent="0.3">
      <c r="A107764" s="2" t="s">
        <v>67097</v>
      </c>
      <c r="B107764" s="1">
        <v>69293004</v>
      </c>
      <c r="C107764" s="2" t="s">
        <v>136191</v>
      </c>
      <c r="D107764" s="2" t="s">
        <v>136195</v>
      </c>
    </row>
    <row r="107765" spans="1:4" x14ac:dyDescent="0.3">
      <c r="A107765" s="2" t="s">
        <v>67097</v>
      </c>
      <c r="B107765" s="1">
        <v>69294001</v>
      </c>
      <c r="C107765" s="2" t="s">
        <v>136196</v>
      </c>
      <c r="D107765" s="2" t="s">
        <v>136197</v>
      </c>
    </row>
    <row r="107766" spans="1:4" x14ac:dyDescent="0.3">
      <c r="A107766" s="2" t="s">
        <v>67097</v>
      </c>
      <c r="B107766" s="1">
        <v>69294002</v>
      </c>
      <c r="C107766" s="2" t="s">
        <v>136196</v>
      </c>
      <c r="D107766" s="2" t="s">
        <v>136198</v>
      </c>
    </row>
    <row r="107767" spans="1:4" x14ac:dyDescent="0.3">
      <c r="A107767" s="2" t="s">
        <v>67097</v>
      </c>
      <c r="B107767" s="1">
        <v>69294003</v>
      </c>
      <c r="C107767" s="2" t="s">
        <v>136196</v>
      </c>
      <c r="D107767" s="2" t="s">
        <v>136199</v>
      </c>
    </row>
    <row r="107768" spans="1:4" x14ac:dyDescent="0.3">
      <c r="A107768" s="2" t="s">
        <v>67097</v>
      </c>
      <c r="B107768" s="1">
        <v>69294004</v>
      </c>
      <c r="C107768" s="2" t="s">
        <v>136196</v>
      </c>
      <c r="D107768" s="2" t="s">
        <v>136200</v>
      </c>
    </row>
    <row r="107769" spans="1:4" x14ac:dyDescent="0.3">
      <c r="A107769" s="2" t="s">
        <v>67097</v>
      </c>
      <c r="B107769" s="1">
        <v>69295001</v>
      </c>
      <c r="C107769" s="2" t="s">
        <v>136201</v>
      </c>
      <c r="D107769" s="2" t="s">
        <v>136202</v>
      </c>
    </row>
    <row r="107770" spans="1:4" x14ac:dyDescent="0.3">
      <c r="A107770" s="2" t="s">
        <v>67097</v>
      </c>
      <c r="B107770" s="1">
        <v>69295002</v>
      </c>
      <c r="C107770" s="2" t="s">
        <v>136201</v>
      </c>
      <c r="D107770" s="2" t="s">
        <v>136203</v>
      </c>
    </row>
    <row r="107771" spans="1:4" x14ac:dyDescent="0.3">
      <c r="A107771" s="2" t="s">
        <v>67097</v>
      </c>
      <c r="B107771" s="1">
        <v>69296001</v>
      </c>
      <c r="C107771" s="2" t="s">
        <v>136204</v>
      </c>
      <c r="D107771" s="2" t="s">
        <v>136205</v>
      </c>
    </row>
    <row r="107772" spans="1:4" x14ac:dyDescent="0.3">
      <c r="A107772" s="2" t="s">
        <v>67097</v>
      </c>
      <c r="B107772" s="1">
        <v>69296002</v>
      </c>
      <c r="C107772" s="2" t="s">
        <v>136204</v>
      </c>
      <c r="D107772" s="2" t="s">
        <v>136206</v>
      </c>
    </row>
    <row r="107773" spans="1:4" x14ac:dyDescent="0.3">
      <c r="A107773" s="2" t="s">
        <v>67097</v>
      </c>
      <c r="B107773" s="1">
        <v>69297001</v>
      </c>
      <c r="C107773" s="2" t="s">
        <v>136207</v>
      </c>
      <c r="D107773" s="2" t="s">
        <v>136208</v>
      </c>
    </row>
    <row r="107774" spans="1:4" x14ac:dyDescent="0.3">
      <c r="A107774" s="2" t="s">
        <v>67097</v>
      </c>
      <c r="B107774" s="1">
        <v>69297002</v>
      </c>
      <c r="C107774" s="2" t="s">
        <v>136207</v>
      </c>
      <c r="D107774" s="2" t="s">
        <v>136209</v>
      </c>
    </row>
    <row r="107775" spans="1:4" x14ac:dyDescent="0.3">
      <c r="A107775" s="2" t="s">
        <v>67097</v>
      </c>
      <c r="B107775" s="1">
        <v>69297003</v>
      </c>
      <c r="C107775" s="2" t="s">
        <v>136207</v>
      </c>
      <c r="D107775" s="2" t="s">
        <v>136210</v>
      </c>
    </row>
    <row r="107776" spans="1:4" x14ac:dyDescent="0.3">
      <c r="A107776" s="2" t="s">
        <v>67097</v>
      </c>
      <c r="B107776" s="1">
        <v>69298001</v>
      </c>
      <c r="C107776" s="2" t="s">
        <v>136211</v>
      </c>
      <c r="D107776" s="2" t="s">
        <v>136212</v>
      </c>
    </row>
    <row r="107777" spans="1:4" x14ac:dyDescent="0.3">
      <c r="A107777" s="2" t="s">
        <v>67097</v>
      </c>
      <c r="B107777" s="1">
        <v>69299001</v>
      </c>
      <c r="C107777" s="2" t="s">
        <v>136213</v>
      </c>
      <c r="D107777" s="2" t="s">
        <v>136214</v>
      </c>
    </row>
    <row r="107778" spans="1:4" x14ac:dyDescent="0.3">
      <c r="A107778" s="2" t="s">
        <v>67097</v>
      </c>
      <c r="B107778" s="1">
        <v>69299002</v>
      </c>
      <c r="C107778" s="2" t="s">
        <v>136213</v>
      </c>
      <c r="D107778" s="2" t="s">
        <v>136215</v>
      </c>
    </row>
    <row r="107779" spans="1:4" x14ac:dyDescent="0.3">
      <c r="A107779" s="2" t="s">
        <v>67097</v>
      </c>
      <c r="B107779" s="1">
        <v>69299003</v>
      </c>
      <c r="C107779" s="2" t="s">
        <v>136213</v>
      </c>
      <c r="D107779" s="2" t="s">
        <v>136216</v>
      </c>
    </row>
    <row r="107780" spans="1:4" x14ac:dyDescent="0.3">
      <c r="A107780" s="2" t="s">
        <v>67097</v>
      </c>
      <c r="B107780" s="1">
        <v>69299004</v>
      </c>
      <c r="C107780" s="2" t="s">
        <v>136213</v>
      </c>
      <c r="D107780" s="2" t="s">
        <v>136217</v>
      </c>
    </row>
    <row r="107781" spans="1:4" x14ac:dyDescent="0.3">
      <c r="A107781" s="2" t="s">
        <v>67097</v>
      </c>
      <c r="B107781" s="1">
        <v>69300001</v>
      </c>
      <c r="C107781" s="2" t="s">
        <v>136218</v>
      </c>
      <c r="D107781" s="2" t="s">
        <v>136219</v>
      </c>
    </row>
    <row r="107782" spans="1:4" x14ac:dyDescent="0.3">
      <c r="A107782" s="2" t="s">
        <v>67097</v>
      </c>
      <c r="B107782" s="1">
        <v>69300002</v>
      </c>
      <c r="C107782" s="2" t="s">
        <v>136218</v>
      </c>
      <c r="D107782" s="2" t="s">
        <v>136220</v>
      </c>
    </row>
    <row r="107783" spans="1:4" x14ac:dyDescent="0.3">
      <c r="A107783" s="2" t="s">
        <v>67097</v>
      </c>
      <c r="B107783" s="1">
        <v>69300003</v>
      </c>
      <c r="C107783" s="2" t="s">
        <v>136218</v>
      </c>
      <c r="D107783" s="2" t="s">
        <v>136221</v>
      </c>
    </row>
    <row r="107784" spans="1:4" x14ac:dyDescent="0.3">
      <c r="A107784" s="2" t="s">
        <v>67097</v>
      </c>
      <c r="B107784" s="1">
        <v>69300004</v>
      </c>
      <c r="C107784" s="2" t="s">
        <v>136218</v>
      </c>
      <c r="D107784" s="2" t="s">
        <v>136222</v>
      </c>
    </row>
    <row r="107785" spans="1:4" x14ac:dyDescent="0.3">
      <c r="A107785" s="2" t="s">
        <v>67097</v>
      </c>
      <c r="B107785" s="1">
        <v>69300005</v>
      </c>
      <c r="C107785" s="2" t="s">
        <v>136218</v>
      </c>
      <c r="D107785" s="2" t="s">
        <v>136223</v>
      </c>
    </row>
    <row r="107786" spans="1:4" x14ac:dyDescent="0.3">
      <c r="A107786" s="2" t="s">
        <v>67097</v>
      </c>
      <c r="B107786" s="1">
        <v>69301001</v>
      </c>
      <c r="C107786" s="2" t="s">
        <v>136224</v>
      </c>
      <c r="D107786" s="2" t="s">
        <v>136225</v>
      </c>
    </row>
    <row r="107787" spans="1:4" x14ac:dyDescent="0.3">
      <c r="A107787" s="2" t="s">
        <v>67097</v>
      </c>
      <c r="B107787" s="1">
        <v>69301002</v>
      </c>
      <c r="C107787" s="2" t="s">
        <v>136224</v>
      </c>
      <c r="D107787" s="2" t="s">
        <v>136226</v>
      </c>
    </row>
    <row r="107788" spans="1:4" x14ac:dyDescent="0.3">
      <c r="A107788" s="2" t="s">
        <v>67097</v>
      </c>
      <c r="B107788" s="1">
        <v>69301003</v>
      </c>
      <c r="C107788" s="2" t="s">
        <v>136224</v>
      </c>
      <c r="D107788" s="2" t="s">
        <v>136227</v>
      </c>
    </row>
    <row r="107789" spans="1:4" x14ac:dyDescent="0.3">
      <c r="A107789" s="2" t="s">
        <v>67097</v>
      </c>
      <c r="B107789" s="1">
        <v>69301004</v>
      </c>
      <c r="C107789" s="2" t="s">
        <v>136224</v>
      </c>
      <c r="D107789" s="2" t="s">
        <v>136228</v>
      </c>
    </row>
    <row r="107790" spans="1:4" x14ac:dyDescent="0.3">
      <c r="A107790" s="2" t="s">
        <v>67097</v>
      </c>
      <c r="B107790" s="1">
        <v>69302001</v>
      </c>
      <c r="C107790" s="2" t="s">
        <v>136229</v>
      </c>
      <c r="D107790" s="2" t="s">
        <v>136230</v>
      </c>
    </row>
    <row r="107791" spans="1:4" x14ac:dyDescent="0.3">
      <c r="A107791" s="2" t="s">
        <v>67097</v>
      </c>
      <c r="B107791" s="1">
        <v>69302002</v>
      </c>
      <c r="C107791" s="2" t="s">
        <v>136229</v>
      </c>
      <c r="D107791" s="2" t="s">
        <v>136231</v>
      </c>
    </row>
    <row r="107792" spans="1:4" x14ac:dyDescent="0.3">
      <c r="A107792" s="2" t="s">
        <v>67097</v>
      </c>
      <c r="B107792" s="1">
        <v>69303001</v>
      </c>
      <c r="C107792" s="2" t="s">
        <v>136232</v>
      </c>
      <c r="D107792" s="2" t="s">
        <v>136233</v>
      </c>
    </row>
    <row r="107793" spans="1:4" x14ac:dyDescent="0.3">
      <c r="A107793" s="2" t="s">
        <v>67097</v>
      </c>
      <c r="B107793" s="1">
        <v>69303002</v>
      </c>
      <c r="C107793" s="2" t="s">
        <v>136232</v>
      </c>
      <c r="D107793" s="2" t="s">
        <v>136234</v>
      </c>
    </row>
    <row r="107794" spans="1:4" x14ac:dyDescent="0.3">
      <c r="A107794" s="2" t="s">
        <v>67097</v>
      </c>
      <c r="B107794" s="1">
        <v>69304001</v>
      </c>
      <c r="C107794" s="2" t="s">
        <v>136235</v>
      </c>
      <c r="D107794" s="2" t="s">
        <v>136236</v>
      </c>
    </row>
    <row r="107795" spans="1:4" x14ac:dyDescent="0.3">
      <c r="A107795" s="2" t="s">
        <v>67097</v>
      </c>
      <c r="B107795" s="1">
        <v>69304002</v>
      </c>
      <c r="C107795" s="2" t="s">
        <v>136235</v>
      </c>
      <c r="D107795" s="2" t="s">
        <v>136237</v>
      </c>
    </row>
    <row r="107796" spans="1:4" x14ac:dyDescent="0.3">
      <c r="A107796" s="2" t="s">
        <v>67097</v>
      </c>
      <c r="B107796" s="1">
        <v>69305001</v>
      </c>
      <c r="C107796" s="2" t="s">
        <v>136238</v>
      </c>
      <c r="D107796" s="2" t="s">
        <v>136239</v>
      </c>
    </row>
    <row r="107797" spans="1:4" x14ac:dyDescent="0.3">
      <c r="A107797" s="2" t="s">
        <v>67097</v>
      </c>
      <c r="B107797" s="1">
        <v>69306001</v>
      </c>
      <c r="C107797" s="2" t="s">
        <v>136240</v>
      </c>
      <c r="D107797" s="2" t="s">
        <v>136241</v>
      </c>
    </row>
    <row r="107798" spans="1:4" x14ac:dyDescent="0.3">
      <c r="A107798" s="2" t="s">
        <v>67097</v>
      </c>
      <c r="B107798" s="1">
        <v>69306002</v>
      </c>
      <c r="C107798" s="2" t="s">
        <v>136240</v>
      </c>
      <c r="D107798" s="2" t="s">
        <v>136242</v>
      </c>
    </row>
    <row r="107799" spans="1:4" x14ac:dyDescent="0.3">
      <c r="A107799" s="2" t="s">
        <v>67097</v>
      </c>
      <c r="B107799" s="1">
        <v>69306003</v>
      </c>
      <c r="C107799" s="2" t="s">
        <v>136240</v>
      </c>
      <c r="D107799" s="2" t="s">
        <v>136243</v>
      </c>
    </row>
    <row r="107800" spans="1:4" x14ac:dyDescent="0.3">
      <c r="A107800" s="2" t="s">
        <v>67097</v>
      </c>
      <c r="B107800" s="1">
        <v>69306004</v>
      </c>
      <c r="C107800" s="2" t="s">
        <v>136240</v>
      </c>
      <c r="D107800" s="2" t="s">
        <v>136244</v>
      </c>
    </row>
    <row r="107801" spans="1:4" x14ac:dyDescent="0.3">
      <c r="A107801" s="2" t="s">
        <v>67097</v>
      </c>
      <c r="B107801" s="1">
        <v>69307001</v>
      </c>
      <c r="C107801" s="2" t="s">
        <v>136245</v>
      </c>
      <c r="D107801" s="2" t="s">
        <v>136246</v>
      </c>
    </row>
    <row r="107802" spans="1:4" x14ac:dyDescent="0.3">
      <c r="A107802" s="2" t="s">
        <v>67097</v>
      </c>
      <c r="B107802" s="1">
        <v>69307002</v>
      </c>
      <c r="C107802" s="2" t="s">
        <v>136245</v>
      </c>
      <c r="D107802" s="2" t="s">
        <v>136247</v>
      </c>
    </row>
    <row r="107803" spans="1:4" x14ac:dyDescent="0.3">
      <c r="A107803" s="2" t="s">
        <v>67097</v>
      </c>
      <c r="B107803" s="1">
        <v>69307003</v>
      </c>
      <c r="C107803" s="2" t="s">
        <v>136245</v>
      </c>
      <c r="D107803" s="2" t="s">
        <v>136248</v>
      </c>
    </row>
    <row r="107804" spans="1:4" x14ac:dyDescent="0.3">
      <c r="A107804" s="2" t="s">
        <v>67097</v>
      </c>
      <c r="B107804" s="1">
        <v>69307004</v>
      </c>
      <c r="C107804" s="2" t="s">
        <v>136245</v>
      </c>
      <c r="D107804" s="2" t="s">
        <v>136249</v>
      </c>
    </row>
    <row r="107805" spans="1:4" x14ac:dyDescent="0.3">
      <c r="A107805" s="2" t="s">
        <v>67097</v>
      </c>
      <c r="B107805" s="1">
        <v>69308001</v>
      </c>
      <c r="C107805" s="2" t="s">
        <v>136250</v>
      </c>
      <c r="D107805" s="2" t="s">
        <v>136251</v>
      </c>
    </row>
    <row r="107806" spans="1:4" x14ac:dyDescent="0.3">
      <c r="A107806" s="2" t="s">
        <v>67097</v>
      </c>
      <c r="B107806" s="1">
        <v>69308002</v>
      </c>
      <c r="C107806" s="2" t="s">
        <v>136250</v>
      </c>
      <c r="D107806" s="2" t="s">
        <v>136252</v>
      </c>
    </row>
    <row r="107807" spans="1:4" x14ac:dyDescent="0.3">
      <c r="A107807" s="2" t="s">
        <v>67097</v>
      </c>
      <c r="B107807" s="1">
        <v>69308003</v>
      </c>
      <c r="C107807" s="2" t="s">
        <v>136250</v>
      </c>
      <c r="D107807" s="2" t="s">
        <v>136253</v>
      </c>
    </row>
    <row r="107808" spans="1:4" x14ac:dyDescent="0.3">
      <c r="A107808" s="2" t="s">
        <v>67097</v>
      </c>
      <c r="B107808" s="1">
        <v>69311001</v>
      </c>
      <c r="C107808" s="2" t="s">
        <v>136254</v>
      </c>
      <c r="D107808" s="2" t="s">
        <v>136255</v>
      </c>
    </row>
    <row r="107809" spans="1:4" x14ac:dyDescent="0.3">
      <c r="A107809" s="2" t="s">
        <v>67097</v>
      </c>
      <c r="B107809" s="1">
        <v>69311002</v>
      </c>
      <c r="C107809" s="2" t="s">
        <v>136254</v>
      </c>
      <c r="D107809" s="2" t="s">
        <v>136256</v>
      </c>
    </row>
    <row r="107810" spans="1:4" x14ac:dyDescent="0.3">
      <c r="A107810" s="2" t="s">
        <v>67097</v>
      </c>
      <c r="B107810" s="1">
        <v>69312001</v>
      </c>
      <c r="C107810" s="2" t="s">
        <v>136257</v>
      </c>
      <c r="D107810" s="2" t="s">
        <v>136258</v>
      </c>
    </row>
    <row r="107811" spans="1:4" x14ac:dyDescent="0.3">
      <c r="A107811" s="2" t="s">
        <v>67097</v>
      </c>
      <c r="B107811" s="1">
        <v>69313001</v>
      </c>
      <c r="C107811" s="2" t="s">
        <v>136259</v>
      </c>
      <c r="D107811" s="2" t="s">
        <v>136260</v>
      </c>
    </row>
    <row r="107812" spans="1:4" x14ac:dyDescent="0.3">
      <c r="A107812" s="2" t="s">
        <v>67097</v>
      </c>
      <c r="B107812" s="1">
        <v>69314001</v>
      </c>
      <c r="C107812" s="2" t="s">
        <v>136261</v>
      </c>
      <c r="D107812" s="2" t="s">
        <v>136262</v>
      </c>
    </row>
    <row r="107813" spans="1:4" x14ac:dyDescent="0.3">
      <c r="A107813" s="2" t="s">
        <v>67097</v>
      </c>
      <c r="B107813" s="1">
        <v>69315001</v>
      </c>
      <c r="C107813" s="2" t="s">
        <v>136263</v>
      </c>
      <c r="D107813" s="2" t="s">
        <v>136264</v>
      </c>
    </row>
    <row r="107814" spans="1:4" x14ac:dyDescent="0.3">
      <c r="A107814" s="2" t="s">
        <v>67097</v>
      </c>
      <c r="B107814" s="1">
        <v>69316001</v>
      </c>
      <c r="C107814" s="2" t="s">
        <v>136265</v>
      </c>
      <c r="D107814" s="2" t="s">
        <v>136266</v>
      </c>
    </row>
    <row r="107815" spans="1:4" x14ac:dyDescent="0.3">
      <c r="A107815" s="2" t="s">
        <v>67097</v>
      </c>
      <c r="B107815" s="1">
        <v>69317001</v>
      </c>
      <c r="C107815" s="2" t="s">
        <v>136267</v>
      </c>
      <c r="D107815" s="2" t="s">
        <v>136268</v>
      </c>
    </row>
    <row r="107816" spans="1:4" x14ac:dyDescent="0.3">
      <c r="A107816" s="2" t="s">
        <v>67097</v>
      </c>
      <c r="B107816" s="1">
        <v>69317002</v>
      </c>
      <c r="C107816" s="2" t="s">
        <v>136267</v>
      </c>
      <c r="D107816" s="2" t="s">
        <v>136269</v>
      </c>
    </row>
    <row r="107817" spans="1:4" x14ac:dyDescent="0.3">
      <c r="A107817" s="2" t="s">
        <v>67097</v>
      </c>
      <c r="B107817" s="1">
        <v>69317003</v>
      </c>
      <c r="C107817" s="2" t="s">
        <v>136267</v>
      </c>
      <c r="D107817" s="2" t="s">
        <v>136270</v>
      </c>
    </row>
    <row r="107818" spans="1:4" x14ac:dyDescent="0.3">
      <c r="A107818" s="2" t="s">
        <v>67097</v>
      </c>
      <c r="B107818" s="1">
        <v>69318001</v>
      </c>
      <c r="C107818" s="2" t="s">
        <v>136271</v>
      </c>
      <c r="D107818" s="2" t="s">
        <v>136272</v>
      </c>
    </row>
    <row r="107819" spans="1:4" x14ac:dyDescent="0.3">
      <c r="A107819" s="2" t="s">
        <v>67097</v>
      </c>
      <c r="B107819" s="1">
        <v>69318002</v>
      </c>
      <c r="C107819" s="2" t="s">
        <v>136271</v>
      </c>
      <c r="D107819" s="2" t="s">
        <v>136273</v>
      </c>
    </row>
    <row r="107820" spans="1:4" x14ac:dyDescent="0.3">
      <c r="A107820" s="2" t="s">
        <v>67097</v>
      </c>
      <c r="B107820" s="1">
        <v>69319001</v>
      </c>
      <c r="C107820" s="2" t="s">
        <v>136274</v>
      </c>
      <c r="D107820" s="2" t="s">
        <v>136275</v>
      </c>
    </row>
    <row r="107821" spans="1:4" x14ac:dyDescent="0.3">
      <c r="A107821" s="2" t="s">
        <v>67097</v>
      </c>
      <c r="B107821" s="1">
        <v>69319002</v>
      </c>
      <c r="C107821" s="2" t="s">
        <v>136274</v>
      </c>
      <c r="D107821" s="2" t="s">
        <v>136276</v>
      </c>
    </row>
    <row r="107822" spans="1:4" x14ac:dyDescent="0.3">
      <c r="A107822" s="2" t="s">
        <v>67097</v>
      </c>
      <c r="B107822" s="1">
        <v>69319003</v>
      </c>
      <c r="C107822" s="2" t="s">
        <v>136274</v>
      </c>
      <c r="D107822" s="2" t="s">
        <v>136277</v>
      </c>
    </row>
    <row r="107823" spans="1:4" x14ac:dyDescent="0.3">
      <c r="A107823" s="2" t="s">
        <v>67097</v>
      </c>
      <c r="B107823" s="1">
        <v>69319004</v>
      </c>
      <c r="C107823" s="2" t="s">
        <v>136274</v>
      </c>
      <c r="D107823" s="2" t="s">
        <v>136278</v>
      </c>
    </row>
    <row r="107824" spans="1:4" x14ac:dyDescent="0.3">
      <c r="A107824" s="2" t="s">
        <v>67097</v>
      </c>
      <c r="B107824" s="1">
        <v>69319005</v>
      </c>
      <c r="C107824" s="2" t="s">
        <v>136274</v>
      </c>
      <c r="D107824" s="2" t="s">
        <v>136279</v>
      </c>
    </row>
    <row r="107825" spans="1:4" x14ac:dyDescent="0.3">
      <c r="A107825" s="2" t="s">
        <v>67097</v>
      </c>
      <c r="B107825" s="1">
        <v>69320001</v>
      </c>
      <c r="C107825" s="2" t="s">
        <v>136280</v>
      </c>
      <c r="D107825" s="2" t="s">
        <v>136281</v>
      </c>
    </row>
    <row r="107826" spans="1:4" x14ac:dyDescent="0.3">
      <c r="A107826" s="2" t="s">
        <v>67097</v>
      </c>
      <c r="B107826" s="1">
        <v>69321001</v>
      </c>
      <c r="C107826" s="2" t="s">
        <v>136282</v>
      </c>
      <c r="D107826" s="2" t="s">
        <v>136283</v>
      </c>
    </row>
    <row r="107827" spans="1:4" x14ac:dyDescent="0.3">
      <c r="A107827" s="2" t="s">
        <v>67097</v>
      </c>
      <c r="B107827" s="1">
        <v>69322001</v>
      </c>
      <c r="C107827" s="2" t="s">
        <v>136284</v>
      </c>
      <c r="D107827" s="2" t="s">
        <v>136285</v>
      </c>
    </row>
    <row r="107828" spans="1:4" x14ac:dyDescent="0.3">
      <c r="A107828" s="2" t="s">
        <v>67097</v>
      </c>
      <c r="B107828" s="1">
        <v>69322002</v>
      </c>
      <c r="C107828" s="2" t="s">
        <v>136284</v>
      </c>
      <c r="D107828" s="2" t="s">
        <v>136286</v>
      </c>
    </row>
    <row r="107829" spans="1:4" x14ac:dyDescent="0.3">
      <c r="A107829" s="2" t="s">
        <v>67097</v>
      </c>
      <c r="B107829" s="1">
        <v>69323001</v>
      </c>
      <c r="C107829" s="2" t="s">
        <v>136287</v>
      </c>
      <c r="D107829" s="2" t="s">
        <v>136288</v>
      </c>
    </row>
    <row r="107830" spans="1:4" x14ac:dyDescent="0.3">
      <c r="A107830" s="2" t="s">
        <v>67097</v>
      </c>
      <c r="B107830" s="1">
        <v>69323002</v>
      </c>
      <c r="C107830" s="2" t="s">
        <v>136287</v>
      </c>
      <c r="D107830" s="2" t="s">
        <v>136289</v>
      </c>
    </row>
    <row r="107831" spans="1:4" x14ac:dyDescent="0.3">
      <c r="A107831" s="2" t="s">
        <v>67097</v>
      </c>
      <c r="B107831" s="1">
        <v>69324001</v>
      </c>
      <c r="C107831" s="2" t="s">
        <v>136290</v>
      </c>
      <c r="D107831" s="2" t="s">
        <v>136291</v>
      </c>
    </row>
    <row r="107832" spans="1:4" x14ac:dyDescent="0.3">
      <c r="A107832" s="2" t="s">
        <v>67097</v>
      </c>
      <c r="B107832" s="1">
        <v>69324002</v>
      </c>
      <c r="C107832" s="2" t="s">
        <v>136290</v>
      </c>
      <c r="D107832" s="2" t="s">
        <v>136292</v>
      </c>
    </row>
    <row r="107833" spans="1:4" x14ac:dyDescent="0.3">
      <c r="A107833" s="2" t="s">
        <v>67097</v>
      </c>
      <c r="B107833" s="1">
        <v>69324003</v>
      </c>
      <c r="C107833" s="2" t="s">
        <v>136290</v>
      </c>
      <c r="D107833" s="2" t="s">
        <v>136293</v>
      </c>
    </row>
    <row r="107834" spans="1:4" x14ac:dyDescent="0.3">
      <c r="A107834" s="2" t="s">
        <v>67097</v>
      </c>
      <c r="B107834" s="1">
        <v>69325001</v>
      </c>
      <c r="C107834" s="2" t="s">
        <v>136294</v>
      </c>
      <c r="D107834" s="2" t="s">
        <v>136295</v>
      </c>
    </row>
    <row r="107835" spans="1:4" x14ac:dyDescent="0.3">
      <c r="A107835" s="2" t="s">
        <v>67097</v>
      </c>
      <c r="B107835" s="1">
        <v>69325002</v>
      </c>
      <c r="C107835" s="2" t="s">
        <v>136294</v>
      </c>
      <c r="D107835" s="2" t="s">
        <v>136296</v>
      </c>
    </row>
    <row r="107836" spans="1:4" x14ac:dyDescent="0.3">
      <c r="A107836" s="2" t="s">
        <v>67097</v>
      </c>
      <c r="B107836" s="1">
        <v>69326001</v>
      </c>
      <c r="C107836" s="2" t="s">
        <v>136297</v>
      </c>
      <c r="D107836" s="2" t="s">
        <v>136298</v>
      </c>
    </row>
    <row r="107837" spans="1:4" x14ac:dyDescent="0.3">
      <c r="A107837" s="2" t="s">
        <v>67097</v>
      </c>
      <c r="B107837" s="1">
        <v>69327001</v>
      </c>
      <c r="C107837" s="2" t="s">
        <v>136299</v>
      </c>
      <c r="D107837" s="2" t="s">
        <v>136300</v>
      </c>
    </row>
    <row r="107838" spans="1:4" x14ac:dyDescent="0.3">
      <c r="A107838" s="2" t="s">
        <v>67097</v>
      </c>
      <c r="B107838" s="1">
        <v>69327002</v>
      </c>
      <c r="C107838" s="2" t="s">
        <v>136299</v>
      </c>
      <c r="D107838" s="2" t="s">
        <v>136301</v>
      </c>
    </row>
    <row r="107839" spans="1:4" x14ac:dyDescent="0.3">
      <c r="A107839" s="2" t="s">
        <v>67097</v>
      </c>
      <c r="B107839" s="1">
        <v>69327003</v>
      </c>
      <c r="C107839" s="2" t="s">
        <v>136299</v>
      </c>
      <c r="D107839" s="2" t="s">
        <v>136302</v>
      </c>
    </row>
    <row r="107840" spans="1:4" x14ac:dyDescent="0.3">
      <c r="A107840" s="2" t="s">
        <v>67097</v>
      </c>
      <c r="B107840" s="1">
        <v>69328001</v>
      </c>
      <c r="C107840" s="2" t="s">
        <v>136303</v>
      </c>
      <c r="D107840" s="2" t="s">
        <v>136304</v>
      </c>
    </row>
    <row r="107841" spans="1:4" x14ac:dyDescent="0.3">
      <c r="A107841" s="2" t="s">
        <v>67097</v>
      </c>
      <c r="B107841" s="1">
        <v>69329001</v>
      </c>
      <c r="C107841" s="2" t="s">
        <v>136305</v>
      </c>
      <c r="D107841" s="2" t="s">
        <v>136306</v>
      </c>
    </row>
    <row r="107842" spans="1:4" x14ac:dyDescent="0.3">
      <c r="A107842" s="2" t="s">
        <v>67097</v>
      </c>
      <c r="B107842" s="1">
        <v>69329002</v>
      </c>
      <c r="C107842" s="2" t="s">
        <v>136305</v>
      </c>
      <c r="D107842" s="2" t="s">
        <v>136307</v>
      </c>
    </row>
    <row r="107843" spans="1:4" x14ac:dyDescent="0.3">
      <c r="A107843" s="2" t="s">
        <v>67097</v>
      </c>
      <c r="B107843" s="1">
        <v>69330001</v>
      </c>
      <c r="C107843" s="2" t="s">
        <v>136308</v>
      </c>
      <c r="D107843" s="2" t="s">
        <v>136309</v>
      </c>
    </row>
    <row r="107844" spans="1:4" x14ac:dyDescent="0.3">
      <c r="A107844" s="2" t="s">
        <v>67097</v>
      </c>
      <c r="B107844" s="1">
        <v>69330002</v>
      </c>
      <c r="C107844" s="2" t="s">
        <v>136308</v>
      </c>
      <c r="D107844" s="2" t="s">
        <v>136310</v>
      </c>
    </row>
    <row r="107845" spans="1:4" x14ac:dyDescent="0.3">
      <c r="A107845" s="2" t="s">
        <v>67097</v>
      </c>
      <c r="B107845" s="1">
        <v>69330003</v>
      </c>
      <c r="C107845" s="2" t="s">
        <v>136308</v>
      </c>
      <c r="D107845" s="2" t="s">
        <v>136311</v>
      </c>
    </row>
    <row r="107846" spans="1:4" x14ac:dyDescent="0.3">
      <c r="A107846" s="2" t="s">
        <v>67097</v>
      </c>
      <c r="B107846" s="1">
        <v>69331001</v>
      </c>
      <c r="C107846" s="2" t="s">
        <v>136312</v>
      </c>
      <c r="D107846" s="2" t="s">
        <v>136313</v>
      </c>
    </row>
    <row r="107847" spans="1:4" x14ac:dyDescent="0.3">
      <c r="A107847" s="2" t="s">
        <v>67097</v>
      </c>
      <c r="B107847" s="1">
        <v>69331002</v>
      </c>
      <c r="C107847" s="2" t="s">
        <v>136312</v>
      </c>
      <c r="D107847" s="2" t="s">
        <v>136314</v>
      </c>
    </row>
    <row r="107848" spans="1:4" x14ac:dyDescent="0.3">
      <c r="A107848" s="2" t="s">
        <v>67097</v>
      </c>
      <c r="B107848" s="1">
        <v>69331003</v>
      </c>
      <c r="C107848" s="2" t="s">
        <v>136312</v>
      </c>
      <c r="D107848" s="2" t="s">
        <v>136315</v>
      </c>
    </row>
    <row r="107849" spans="1:4" x14ac:dyDescent="0.3">
      <c r="A107849" s="2" t="s">
        <v>67097</v>
      </c>
      <c r="B107849" s="1">
        <v>69332001</v>
      </c>
      <c r="C107849" s="2" t="s">
        <v>136316</v>
      </c>
      <c r="D107849" s="2" t="s">
        <v>136317</v>
      </c>
    </row>
    <row r="107850" spans="1:4" x14ac:dyDescent="0.3">
      <c r="A107850" s="2" t="s">
        <v>67097</v>
      </c>
      <c r="B107850" s="1">
        <v>69332002</v>
      </c>
      <c r="C107850" s="2" t="s">
        <v>136316</v>
      </c>
      <c r="D107850" s="2" t="s">
        <v>136318</v>
      </c>
    </row>
    <row r="107851" spans="1:4" x14ac:dyDescent="0.3">
      <c r="A107851" s="2" t="s">
        <v>67097</v>
      </c>
      <c r="B107851" s="1">
        <v>69332003</v>
      </c>
      <c r="C107851" s="2" t="s">
        <v>136316</v>
      </c>
      <c r="D107851" s="2" t="s">
        <v>136319</v>
      </c>
    </row>
    <row r="107852" spans="1:4" x14ac:dyDescent="0.3">
      <c r="A107852" s="2" t="s">
        <v>67097</v>
      </c>
      <c r="B107852" s="1">
        <v>69333001</v>
      </c>
      <c r="C107852" s="2" t="s">
        <v>136320</v>
      </c>
      <c r="D107852" s="2" t="s">
        <v>136321</v>
      </c>
    </row>
    <row r="107853" spans="1:4" x14ac:dyDescent="0.3">
      <c r="A107853" s="2" t="s">
        <v>67097</v>
      </c>
      <c r="B107853" s="1">
        <v>69333002</v>
      </c>
      <c r="C107853" s="2" t="s">
        <v>136320</v>
      </c>
      <c r="D107853" s="2" t="s">
        <v>136322</v>
      </c>
    </row>
    <row r="107854" spans="1:4" x14ac:dyDescent="0.3">
      <c r="A107854" s="2" t="s">
        <v>67097</v>
      </c>
      <c r="B107854" s="1">
        <v>69333003</v>
      </c>
      <c r="C107854" s="2" t="s">
        <v>136320</v>
      </c>
      <c r="D107854" s="2" t="s">
        <v>136323</v>
      </c>
    </row>
    <row r="107855" spans="1:4" x14ac:dyDescent="0.3">
      <c r="A107855" s="2" t="s">
        <v>67097</v>
      </c>
      <c r="B107855" s="1">
        <v>69334001</v>
      </c>
      <c r="C107855" s="2" t="s">
        <v>136324</v>
      </c>
      <c r="D107855" s="2" t="s">
        <v>136325</v>
      </c>
    </row>
    <row r="107856" spans="1:4" x14ac:dyDescent="0.3">
      <c r="A107856" s="2" t="s">
        <v>67097</v>
      </c>
      <c r="B107856" s="1">
        <v>69334002</v>
      </c>
      <c r="C107856" s="2" t="s">
        <v>136324</v>
      </c>
      <c r="D107856" s="2" t="s">
        <v>136326</v>
      </c>
    </row>
    <row r="107857" spans="1:4" x14ac:dyDescent="0.3">
      <c r="A107857" s="2" t="s">
        <v>67097</v>
      </c>
      <c r="B107857" s="1">
        <v>69334003</v>
      </c>
      <c r="C107857" s="2" t="s">
        <v>136324</v>
      </c>
      <c r="D107857" s="2" t="s">
        <v>136327</v>
      </c>
    </row>
    <row r="107858" spans="1:4" x14ac:dyDescent="0.3">
      <c r="A107858" s="2" t="s">
        <v>67097</v>
      </c>
      <c r="B107858" s="1">
        <v>69334004</v>
      </c>
      <c r="C107858" s="2" t="s">
        <v>136324</v>
      </c>
      <c r="D107858" s="2" t="s">
        <v>136328</v>
      </c>
    </row>
    <row r="107859" spans="1:4" x14ac:dyDescent="0.3">
      <c r="A107859" s="2" t="s">
        <v>67097</v>
      </c>
      <c r="B107859" s="1">
        <v>69335001</v>
      </c>
      <c r="C107859" s="2" t="s">
        <v>136329</v>
      </c>
      <c r="D107859" s="2" t="s">
        <v>136330</v>
      </c>
    </row>
    <row r="107860" spans="1:4" x14ac:dyDescent="0.3">
      <c r="A107860" s="2" t="s">
        <v>67097</v>
      </c>
      <c r="B107860" s="1">
        <v>69335002</v>
      </c>
      <c r="C107860" s="2" t="s">
        <v>136329</v>
      </c>
      <c r="D107860" s="2" t="s">
        <v>136331</v>
      </c>
    </row>
    <row r="107861" spans="1:4" x14ac:dyDescent="0.3">
      <c r="A107861" s="2" t="s">
        <v>67097</v>
      </c>
      <c r="B107861" s="1">
        <v>69335003</v>
      </c>
      <c r="C107861" s="2" t="s">
        <v>136329</v>
      </c>
      <c r="D107861" s="2" t="s">
        <v>136332</v>
      </c>
    </row>
    <row r="107862" spans="1:4" x14ac:dyDescent="0.3">
      <c r="A107862" s="2" t="s">
        <v>67097</v>
      </c>
      <c r="B107862" s="1">
        <v>69336001</v>
      </c>
      <c r="C107862" s="2" t="s">
        <v>136333</v>
      </c>
      <c r="D107862" s="2" t="s">
        <v>136334</v>
      </c>
    </row>
    <row r="107863" spans="1:4" x14ac:dyDescent="0.3">
      <c r="A107863" s="2" t="s">
        <v>67097</v>
      </c>
      <c r="B107863" s="1">
        <v>69337001</v>
      </c>
      <c r="C107863" s="2" t="s">
        <v>136335</v>
      </c>
      <c r="D107863" s="2" t="s">
        <v>136336</v>
      </c>
    </row>
    <row r="107864" spans="1:4" x14ac:dyDescent="0.3">
      <c r="A107864" s="2" t="s">
        <v>67097</v>
      </c>
      <c r="B107864" s="1">
        <v>69337002</v>
      </c>
      <c r="C107864" s="2" t="s">
        <v>136335</v>
      </c>
      <c r="D107864" s="2" t="s">
        <v>136337</v>
      </c>
    </row>
    <row r="107865" spans="1:4" x14ac:dyDescent="0.3">
      <c r="A107865" s="2" t="s">
        <v>67097</v>
      </c>
      <c r="B107865" s="1">
        <v>69338001</v>
      </c>
      <c r="C107865" s="2" t="s">
        <v>136338</v>
      </c>
      <c r="D107865" s="2" t="s">
        <v>136339</v>
      </c>
    </row>
    <row r="107866" spans="1:4" x14ac:dyDescent="0.3">
      <c r="A107866" s="2" t="s">
        <v>67097</v>
      </c>
      <c r="B107866" s="1">
        <v>69338002</v>
      </c>
      <c r="C107866" s="2" t="s">
        <v>136338</v>
      </c>
      <c r="D107866" s="2" t="s">
        <v>136340</v>
      </c>
    </row>
    <row r="107867" spans="1:4" x14ac:dyDescent="0.3">
      <c r="A107867" s="2" t="s">
        <v>67097</v>
      </c>
      <c r="B107867" s="1">
        <v>69339001</v>
      </c>
      <c r="C107867" s="2" t="s">
        <v>136341</v>
      </c>
      <c r="D107867" s="2" t="s">
        <v>136342</v>
      </c>
    </row>
    <row r="107868" spans="1:4" x14ac:dyDescent="0.3">
      <c r="A107868" s="2" t="s">
        <v>67097</v>
      </c>
      <c r="B107868" s="1">
        <v>69339002</v>
      </c>
      <c r="C107868" s="2" t="s">
        <v>136341</v>
      </c>
      <c r="D107868" s="2" t="s">
        <v>136343</v>
      </c>
    </row>
    <row r="107869" spans="1:4" x14ac:dyDescent="0.3">
      <c r="A107869" s="2" t="s">
        <v>67097</v>
      </c>
      <c r="B107869" s="1">
        <v>69340001</v>
      </c>
      <c r="C107869" s="2" t="s">
        <v>136344</v>
      </c>
      <c r="D107869" s="2" t="s">
        <v>136345</v>
      </c>
    </row>
    <row r="107870" spans="1:4" x14ac:dyDescent="0.3">
      <c r="A107870" s="2" t="s">
        <v>67097</v>
      </c>
      <c r="B107870" s="1">
        <v>69340002</v>
      </c>
      <c r="C107870" s="2" t="s">
        <v>136344</v>
      </c>
      <c r="D107870" s="2" t="s">
        <v>136346</v>
      </c>
    </row>
    <row r="107871" spans="1:4" x14ac:dyDescent="0.3">
      <c r="A107871" s="2" t="s">
        <v>67097</v>
      </c>
      <c r="B107871" s="1">
        <v>69340003</v>
      </c>
      <c r="C107871" s="2" t="s">
        <v>136344</v>
      </c>
      <c r="D107871" s="2" t="s">
        <v>136347</v>
      </c>
    </row>
    <row r="107872" spans="1:4" x14ac:dyDescent="0.3">
      <c r="A107872" s="2" t="s">
        <v>67097</v>
      </c>
      <c r="B107872" s="1">
        <v>69340004</v>
      </c>
      <c r="C107872" s="2" t="s">
        <v>136344</v>
      </c>
      <c r="D107872" s="2" t="s">
        <v>136348</v>
      </c>
    </row>
    <row r="107873" spans="1:4" x14ac:dyDescent="0.3">
      <c r="A107873" s="2" t="s">
        <v>67097</v>
      </c>
      <c r="B107873" s="1">
        <v>69341001</v>
      </c>
      <c r="C107873" s="2" t="s">
        <v>136349</v>
      </c>
      <c r="D107873" s="2" t="s">
        <v>136350</v>
      </c>
    </row>
    <row r="107874" spans="1:4" x14ac:dyDescent="0.3">
      <c r="A107874" s="2" t="s">
        <v>67097</v>
      </c>
      <c r="B107874" s="1">
        <v>69342001</v>
      </c>
      <c r="C107874" s="2" t="s">
        <v>136351</v>
      </c>
      <c r="D107874" s="2" t="s">
        <v>136352</v>
      </c>
    </row>
    <row r="107875" spans="1:4" x14ac:dyDescent="0.3">
      <c r="A107875" s="2" t="s">
        <v>67097</v>
      </c>
      <c r="B107875" s="1">
        <v>69342002</v>
      </c>
      <c r="C107875" s="2" t="s">
        <v>136351</v>
      </c>
      <c r="D107875" s="2" t="s">
        <v>136353</v>
      </c>
    </row>
    <row r="107876" spans="1:4" x14ac:dyDescent="0.3">
      <c r="A107876" s="2" t="s">
        <v>67097</v>
      </c>
      <c r="B107876" s="1">
        <v>69343001</v>
      </c>
      <c r="C107876" s="2" t="s">
        <v>136354</v>
      </c>
      <c r="D107876" s="2" t="s">
        <v>136355</v>
      </c>
    </row>
    <row r="107877" spans="1:4" x14ac:dyDescent="0.3">
      <c r="A107877" s="2" t="s">
        <v>67097</v>
      </c>
      <c r="B107877" s="1">
        <v>69343002</v>
      </c>
      <c r="C107877" s="2" t="s">
        <v>136354</v>
      </c>
      <c r="D107877" s="2" t="s">
        <v>136356</v>
      </c>
    </row>
    <row r="107878" spans="1:4" x14ac:dyDescent="0.3">
      <c r="A107878" s="2" t="s">
        <v>67097</v>
      </c>
      <c r="B107878" s="1">
        <v>69344001</v>
      </c>
      <c r="C107878" s="2" t="s">
        <v>136357</v>
      </c>
      <c r="D107878" s="2" t="s">
        <v>136358</v>
      </c>
    </row>
    <row r="107879" spans="1:4" x14ac:dyDescent="0.3">
      <c r="A107879" s="2" t="s">
        <v>67097</v>
      </c>
      <c r="B107879" s="1">
        <v>69344002</v>
      </c>
      <c r="C107879" s="2" t="s">
        <v>136357</v>
      </c>
      <c r="D107879" s="2" t="s">
        <v>136359</v>
      </c>
    </row>
    <row r="107880" spans="1:4" x14ac:dyDescent="0.3">
      <c r="A107880" s="2" t="s">
        <v>67097</v>
      </c>
      <c r="B107880" s="1">
        <v>69344003</v>
      </c>
      <c r="C107880" s="2" t="s">
        <v>136357</v>
      </c>
      <c r="D107880" s="2" t="s">
        <v>136360</v>
      </c>
    </row>
    <row r="107881" spans="1:4" x14ac:dyDescent="0.3">
      <c r="A107881" s="2" t="s">
        <v>67097</v>
      </c>
      <c r="B107881" s="1">
        <v>69345001</v>
      </c>
      <c r="C107881" s="2" t="s">
        <v>136361</v>
      </c>
      <c r="D107881" s="2" t="s">
        <v>136362</v>
      </c>
    </row>
    <row r="107882" spans="1:4" x14ac:dyDescent="0.3">
      <c r="A107882" s="2" t="s">
        <v>67097</v>
      </c>
      <c r="B107882" s="1">
        <v>69345002</v>
      </c>
      <c r="C107882" s="2" t="s">
        <v>136361</v>
      </c>
      <c r="D107882" s="2" t="s">
        <v>136363</v>
      </c>
    </row>
    <row r="107883" spans="1:4" x14ac:dyDescent="0.3">
      <c r="A107883" s="2" t="s">
        <v>67097</v>
      </c>
      <c r="B107883" s="1">
        <v>69345003</v>
      </c>
      <c r="C107883" s="2" t="s">
        <v>136361</v>
      </c>
      <c r="D107883" s="2" t="s">
        <v>136364</v>
      </c>
    </row>
    <row r="107884" spans="1:4" x14ac:dyDescent="0.3">
      <c r="A107884" s="2" t="s">
        <v>67097</v>
      </c>
      <c r="B107884" s="1">
        <v>69346001</v>
      </c>
      <c r="C107884" s="2" t="s">
        <v>136365</v>
      </c>
      <c r="D107884" s="2" t="s">
        <v>136366</v>
      </c>
    </row>
    <row r="107885" spans="1:4" x14ac:dyDescent="0.3">
      <c r="A107885" s="2" t="s">
        <v>67097</v>
      </c>
      <c r="B107885" s="1">
        <v>69346002</v>
      </c>
      <c r="C107885" s="2" t="s">
        <v>136365</v>
      </c>
      <c r="D107885" s="2" t="s">
        <v>136367</v>
      </c>
    </row>
    <row r="107886" spans="1:4" x14ac:dyDescent="0.3">
      <c r="A107886" s="2" t="s">
        <v>67097</v>
      </c>
      <c r="B107886" s="1">
        <v>69347001</v>
      </c>
      <c r="C107886" s="2" t="s">
        <v>136368</v>
      </c>
      <c r="D107886" s="2" t="s">
        <v>136369</v>
      </c>
    </row>
    <row r="107887" spans="1:4" x14ac:dyDescent="0.3">
      <c r="A107887" s="2" t="s">
        <v>67097</v>
      </c>
      <c r="B107887" s="1">
        <v>69347002</v>
      </c>
      <c r="C107887" s="2" t="s">
        <v>136368</v>
      </c>
      <c r="D107887" s="2" t="s">
        <v>136370</v>
      </c>
    </row>
    <row r="107888" spans="1:4" x14ac:dyDescent="0.3">
      <c r="A107888" s="2" t="s">
        <v>67097</v>
      </c>
      <c r="B107888" s="1">
        <v>69347003</v>
      </c>
      <c r="C107888" s="2" t="s">
        <v>136368</v>
      </c>
      <c r="D107888" s="2" t="s">
        <v>136371</v>
      </c>
    </row>
    <row r="107889" spans="1:4" x14ac:dyDescent="0.3">
      <c r="A107889" s="2" t="s">
        <v>67097</v>
      </c>
      <c r="B107889" s="1">
        <v>69348001</v>
      </c>
      <c r="C107889" s="2" t="s">
        <v>136372</v>
      </c>
      <c r="D107889" s="2" t="s">
        <v>136373</v>
      </c>
    </row>
    <row r="107890" spans="1:4" x14ac:dyDescent="0.3">
      <c r="A107890" s="2" t="s">
        <v>67097</v>
      </c>
      <c r="B107890" s="1">
        <v>69348002</v>
      </c>
      <c r="C107890" s="2" t="s">
        <v>136372</v>
      </c>
      <c r="D107890" s="2" t="s">
        <v>136374</v>
      </c>
    </row>
    <row r="107891" spans="1:4" x14ac:dyDescent="0.3">
      <c r="A107891" s="2" t="s">
        <v>67097</v>
      </c>
      <c r="B107891" s="1">
        <v>69348003</v>
      </c>
      <c r="C107891" s="2" t="s">
        <v>136372</v>
      </c>
      <c r="D107891" s="2" t="s">
        <v>136375</v>
      </c>
    </row>
    <row r="107892" spans="1:4" x14ac:dyDescent="0.3">
      <c r="A107892" s="2" t="s">
        <v>67097</v>
      </c>
      <c r="B107892" s="1">
        <v>69348004</v>
      </c>
      <c r="C107892" s="2" t="s">
        <v>136372</v>
      </c>
      <c r="D107892" s="2" t="s">
        <v>136376</v>
      </c>
    </row>
    <row r="107893" spans="1:4" x14ac:dyDescent="0.3">
      <c r="A107893" s="2" t="s">
        <v>67097</v>
      </c>
      <c r="B107893" s="1">
        <v>69349001</v>
      </c>
      <c r="C107893" s="2" t="s">
        <v>136377</v>
      </c>
      <c r="D107893" s="2" t="s">
        <v>136378</v>
      </c>
    </row>
    <row r="107894" spans="1:4" x14ac:dyDescent="0.3">
      <c r="A107894" s="2" t="s">
        <v>67097</v>
      </c>
      <c r="B107894" s="1">
        <v>69350001</v>
      </c>
      <c r="C107894" s="2" t="s">
        <v>136379</v>
      </c>
      <c r="D107894" s="2" t="s">
        <v>136380</v>
      </c>
    </row>
    <row r="107895" spans="1:4" x14ac:dyDescent="0.3">
      <c r="A107895" s="2" t="s">
        <v>67097</v>
      </c>
      <c r="B107895" s="1">
        <v>69350002</v>
      </c>
      <c r="C107895" s="2" t="s">
        <v>136379</v>
      </c>
      <c r="D107895" s="2" t="s">
        <v>136381</v>
      </c>
    </row>
    <row r="107896" spans="1:4" x14ac:dyDescent="0.3">
      <c r="A107896" s="2" t="s">
        <v>67097</v>
      </c>
      <c r="B107896" s="1">
        <v>69350003</v>
      </c>
      <c r="C107896" s="2" t="s">
        <v>136379</v>
      </c>
      <c r="D107896" s="2" t="s">
        <v>136382</v>
      </c>
    </row>
    <row r="107897" spans="1:4" x14ac:dyDescent="0.3">
      <c r="A107897" s="2" t="s">
        <v>67097</v>
      </c>
      <c r="B107897" s="1">
        <v>69351001</v>
      </c>
      <c r="C107897" s="2" t="s">
        <v>136383</v>
      </c>
      <c r="D107897" s="2" t="s">
        <v>136384</v>
      </c>
    </row>
    <row r="107898" spans="1:4" x14ac:dyDescent="0.3">
      <c r="A107898" s="2" t="s">
        <v>67097</v>
      </c>
      <c r="B107898" s="1">
        <v>69351002</v>
      </c>
      <c r="C107898" s="2" t="s">
        <v>136383</v>
      </c>
      <c r="D107898" s="2" t="s">
        <v>136385</v>
      </c>
    </row>
    <row r="107899" spans="1:4" x14ac:dyDescent="0.3">
      <c r="A107899" s="2" t="s">
        <v>67097</v>
      </c>
      <c r="B107899" s="1">
        <v>69352001</v>
      </c>
      <c r="C107899" s="2" t="s">
        <v>136386</v>
      </c>
      <c r="D107899" s="2" t="s">
        <v>136387</v>
      </c>
    </row>
    <row r="107900" spans="1:4" x14ac:dyDescent="0.3">
      <c r="A107900" s="2" t="s">
        <v>67097</v>
      </c>
      <c r="B107900" s="1">
        <v>69353001</v>
      </c>
      <c r="C107900" s="2" t="s">
        <v>136388</v>
      </c>
      <c r="D107900" s="2" t="s">
        <v>136389</v>
      </c>
    </row>
    <row r="107901" spans="1:4" x14ac:dyDescent="0.3">
      <c r="A107901" s="2" t="s">
        <v>67097</v>
      </c>
      <c r="B107901" s="1">
        <v>69353002</v>
      </c>
      <c r="C107901" s="2" t="s">
        <v>136388</v>
      </c>
      <c r="D107901" s="2" t="s">
        <v>136390</v>
      </c>
    </row>
    <row r="107902" spans="1:4" x14ac:dyDescent="0.3">
      <c r="A107902" s="2" t="s">
        <v>67097</v>
      </c>
      <c r="B107902" s="1">
        <v>69353003</v>
      </c>
      <c r="C107902" s="2" t="s">
        <v>136388</v>
      </c>
      <c r="D107902" s="2" t="s">
        <v>136391</v>
      </c>
    </row>
    <row r="107903" spans="1:4" x14ac:dyDescent="0.3">
      <c r="A107903" s="2" t="s">
        <v>67097</v>
      </c>
      <c r="B107903" s="1">
        <v>69354001</v>
      </c>
      <c r="C107903" s="2" t="s">
        <v>136392</v>
      </c>
      <c r="D107903" s="2" t="s">
        <v>136393</v>
      </c>
    </row>
    <row r="107904" spans="1:4" x14ac:dyDescent="0.3">
      <c r="A107904" s="2" t="s">
        <v>67097</v>
      </c>
      <c r="B107904" s="1">
        <v>69354002</v>
      </c>
      <c r="C107904" s="2" t="s">
        <v>136392</v>
      </c>
      <c r="D107904" s="2" t="s">
        <v>136394</v>
      </c>
    </row>
    <row r="107905" spans="1:4" x14ac:dyDescent="0.3">
      <c r="A107905" s="2" t="s">
        <v>67097</v>
      </c>
      <c r="B107905" s="1">
        <v>69355001</v>
      </c>
      <c r="C107905" s="2" t="s">
        <v>136395</v>
      </c>
      <c r="D107905" s="2" t="s">
        <v>136396</v>
      </c>
    </row>
    <row r="107906" spans="1:4" x14ac:dyDescent="0.3">
      <c r="A107906" s="2" t="s">
        <v>67097</v>
      </c>
      <c r="B107906" s="1">
        <v>69355002</v>
      </c>
      <c r="C107906" s="2" t="s">
        <v>136395</v>
      </c>
      <c r="D107906" s="2" t="s">
        <v>136397</v>
      </c>
    </row>
    <row r="107907" spans="1:4" x14ac:dyDescent="0.3">
      <c r="A107907" s="2" t="s">
        <v>67097</v>
      </c>
      <c r="B107907" s="1">
        <v>69355003</v>
      </c>
      <c r="C107907" s="2" t="s">
        <v>136395</v>
      </c>
      <c r="D107907" s="2" t="s">
        <v>136398</v>
      </c>
    </row>
    <row r="107908" spans="1:4" x14ac:dyDescent="0.3">
      <c r="A107908" s="2" t="s">
        <v>67097</v>
      </c>
      <c r="B107908" s="1">
        <v>69356001</v>
      </c>
      <c r="C107908" s="2" t="s">
        <v>136399</v>
      </c>
      <c r="D107908" s="2" t="s">
        <v>136400</v>
      </c>
    </row>
    <row r="107909" spans="1:4" x14ac:dyDescent="0.3">
      <c r="A107909" s="2" t="s">
        <v>67097</v>
      </c>
      <c r="B107909" s="1">
        <v>69357001</v>
      </c>
      <c r="C107909" s="2" t="s">
        <v>136401</v>
      </c>
      <c r="D107909" s="2" t="s">
        <v>136402</v>
      </c>
    </row>
    <row r="107910" spans="1:4" x14ac:dyDescent="0.3">
      <c r="A107910" s="2" t="s">
        <v>67097</v>
      </c>
      <c r="B107910" s="1">
        <v>69357002</v>
      </c>
      <c r="C107910" s="2" t="s">
        <v>136401</v>
      </c>
      <c r="D107910" s="2" t="s">
        <v>136403</v>
      </c>
    </row>
    <row r="107911" spans="1:4" x14ac:dyDescent="0.3">
      <c r="A107911" s="2" t="s">
        <v>67097</v>
      </c>
      <c r="B107911" s="1">
        <v>69358001</v>
      </c>
      <c r="C107911" s="2" t="s">
        <v>136404</v>
      </c>
      <c r="D107911" s="2" t="s">
        <v>136405</v>
      </c>
    </row>
    <row r="107912" spans="1:4" x14ac:dyDescent="0.3">
      <c r="A107912" s="2" t="s">
        <v>67097</v>
      </c>
      <c r="B107912" s="1">
        <v>69358002</v>
      </c>
      <c r="C107912" s="2" t="s">
        <v>136404</v>
      </c>
      <c r="D107912" s="2" t="s">
        <v>136406</v>
      </c>
    </row>
    <row r="107913" spans="1:4" x14ac:dyDescent="0.3">
      <c r="A107913" s="2" t="s">
        <v>67097</v>
      </c>
      <c r="B107913" s="1">
        <v>69358003</v>
      </c>
      <c r="C107913" s="2" t="s">
        <v>136404</v>
      </c>
      <c r="D107913" s="2" t="s">
        <v>136407</v>
      </c>
    </row>
    <row r="107914" spans="1:4" x14ac:dyDescent="0.3">
      <c r="A107914" s="2" t="s">
        <v>67097</v>
      </c>
      <c r="B107914" s="1">
        <v>69359001</v>
      </c>
      <c r="C107914" s="2" t="s">
        <v>136408</v>
      </c>
      <c r="D107914" s="2" t="s">
        <v>136409</v>
      </c>
    </row>
    <row r="107915" spans="1:4" x14ac:dyDescent="0.3">
      <c r="A107915" s="2" t="s">
        <v>67097</v>
      </c>
      <c r="B107915" s="1">
        <v>69359002</v>
      </c>
      <c r="C107915" s="2" t="s">
        <v>136408</v>
      </c>
      <c r="D107915" s="2" t="s">
        <v>136410</v>
      </c>
    </row>
    <row r="107916" spans="1:4" x14ac:dyDescent="0.3">
      <c r="A107916" s="2" t="s">
        <v>67097</v>
      </c>
      <c r="B107916" s="1">
        <v>69359003</v>
      </c>
      <c r="C107916" s="2" t="s">
        <v>136408</v>
      </c>
      <c r="D107916" s="2" t="s">
        <v>136411</v>
      </c>
    </row>
    <row r="107917" spans="1:4" x14ac:dyDescent="0.3">
      <c r="A107917" s="2" t="s">
        <v>67097</v>
      </c>
      <c r="B107917" s="1">
        <v>69360001</v>
      </c>
      <c r="C107917" s="2" t="s">
        <v>136412</v>
      </c>
      <c r="D107917" s="2" t="s">
        <v>136413</v>
      </c>
    </row>
    <row r="107918" spans="1:4" x14ac:dyDescent="0.3">
      <c r="A107918" s="2" t="s">
        <v>67097</v>
      </c>
      <c r="B107918" s="1">
        <v>69360002</v>
      </c>
      <c r="C107918" s="2" t="s">
        <v>136412</v>
      </c>
      <c r="D107918" s="2" t="s">
        <v>136414</v>
      </c>
    </row>
    <row r="107919" spans="1:4" x14ac:dyDescent="0.3">
      <c r="A107919" s="2" t="s">
        <v>67097</v>
      </c>
      <c r="B107919" s="1">
        <v>69360003</v>
      </c>
      <c r="C107919" s="2" t="s">
        <v>136412</v>
      </c>
      <c r="D107919" s="2" t="s">
        <v>136415</v>
      </c>
    </row>
    <row r="107920" spans="1:4" x14ac:dyDescent="0.3">
      <c r="A107920" s="2" t="s">
        <v>67097</v>
      </c>
      <c r="B107920" s="1">
        <v>69361001</v>
      </c>
      <c r="C107920" s="2" t="s">
        <v>136416</v>
      </c>
      <c r="D107920" s="2" t="s">
        <v>136417</v>
      </c>
    </row>
    <row r="107921" spans="1:4" x14ac:dyDescent="0.3">
      <c r="A107921" s="2" t="s">
        <v>67097</v>
      </c>
      <c r="B107921" s="1">
        <v>69362001</v>
      </c>
      <c r="C107921" s="2" t="s">
        <v>136418</v>
      </c>
      <c r="D107921" s="2" t="s">
        <v>136419</v>
      </c>
    </row>
    <row r="107922" spans="1:4" x14ac:dyDescent="0.3">
      <c r="A107922" s="2" t="s">
        <v>67097</v>
      </c>
      <c r="B107922" s="1">
        <v>69363001</v>
      </c>
      <c r="C107922" s="2" t="s">
        <v>136420</v>
      </c>
      <c r="D107922" s="2" t="s">
        <v>136421</v>
      </c>
    </row>
    <row r="107923" spans="1:4" x14ac:dyDescent="0.3">
      <c r="A107923" s="2" t="s">
        <v>67097</v>
      </c>
      <c r="B107923" s="1">
        <v>69364001</v>
      </c>
      <c r="C107923" s="2" t="s">
        <v>136422</v>
      </c>
      <c r="D107923" s="2" t="s">
        <v>136423</v>
      </c>
    </row>
    <row r="107924" spans="1:4" x14ac:dyDescent="0.3">
      <c r="A107924" s="2" t="s">
        <v>67097</v>
      </c>
      <c r="B107924" s="1">
        <v>69364002</v>
      </c>
      <c r="C107924" s="2" t="s">
        <v>136422</v>
      </c>
      <c r="D107924" s="2" t="s">
        <v>136424</v>
      </c>
    </row>
    <row r="107925" spans="1:4" x14ac:dyDescent="0.3">
      <c r="A107925" s="2" t="s">
        <v>67097</v>
      </c>
      <c r="B107925" s="1">
        <v>69364003</v>
      </c>
      <c r="C107925" s="2" t="s">
        <v>136422</v>
      </c>
      <c r="D107925" s="2" t="s">
        <v>136425</v>
      </c>
    </row>
    <row r="107926" spans="1:4" x14ac:dyDescent="0.3">
      <c r="A107926" s="2" t="s">
        <v>67097</v>
      </c>
      <c r="B107926" s="1">
        <v>69365001</v>
      </c>
      <c r="C107926" s="2" t="s">
        <v>136426</v>
      </c>
      <c r="D107926" s="2" t="s">
        <v>136427</v>
      </c>
    </row>
    <row r="107927" spans="1:4" x14ac:dyDescent="0.3">
      <c r="A107927" s="2" t="s">
        <v>67097</v>
      </c>
      <c r="B107927" s="1">
        <v>69365002</v>
      </c>
      <c r="C107927" s="2" t="s">
        <v>136426</v>
      </c>
      <c r="D107927" s="2" t="s">
        <v>136428</v>
      </c>
    </row>
    <row r="107928" spans="1:4" x14ac:dyDescent="0.3">
      <c r="A107928" s="2" t="s">
        <v>67097</v>
      </c>
      <c r="B107928" s="1">
        <v>69365003</v>
      </c>
      <c r="C107928" s="2" t="s">
        <v>136426</v>
      </c>
      <c r="D107928" s="2" t="s">
        <v>136429</v>
      </c>
    </row>
    <row r="107929" spans="1:4" x14ac:dyDescent="0.3">
      <c r="A107929" s="2" t="s">
        <v>67097</v>
      </c>
      <c r="B107929" s="1">
        <v>69366001</v>
      </c>
      <c r="C107929" s="2" t="s">
        <v>136430</v>
      </c>
      <c r="D107929" s="2" t="s">
        <v>136431</v>
      </c>
    </row>
    <row r="107930" spans="1:4" x14ac:dyDescent="0.3">
      <c r="A107930" s="2" t="s">
        <v>67097</v>
      </c>
      <c r="B107930" s="1">
        <v>69366002</v>
      </c>
      <c r="C107930" s="2" t="s">
        <v>136430</v>
      </c>
      <c r="D107930" s="2" t="s">
        <v>136432</v>
      </c>
    </row>
    <row r="107931" spans="1:4" x14ac:dyDescent="0.3">
      <c r="A107931" s="2" t="s">
        <v>67097</v>
      </c>
      <c r="B107931" s="1">
        <v>69367001</v>
      </c>
      <c r="C107931" s="2" t="s">
        <v>136433</v>
      </c>
      <c r="D107931" s="2" t="s">
        <v>136434</v>
      </c>
    </row>
    <row r="107932" spans="1:4" x14ac:dyDescent="0.3">
      <c r="A107932" s="2" t="s">
        <v>67097</v>
      </c>
      <c r="B107932" s="1">
        <v>69368001</v>
      </c>
      <c r="C107932" s="2" t="s">
        <v>136435</v>
      </c>
      <c r="D107932" s="2" t="s">
        <v>136436</v>
      </c>
    </row>
    <row r="107933" spans="1:4" x14ac:dyDescent="0.3">
      <c r="A107933" s="2" t="s">
        <v>67097</v>
      </c>
      <c r="B107933" s="1">
        <v>69368002</v>
      </c>
      <c r="C107933" s="2" t="s">
        <v>136435</v>
      </c>
      <c r="D107933" s="2" t="s">
        <v>136437</v>
      </c>
    </row>
    <row r="107934" spans="1:4" x14ac:dyDescent="0.3">
      <c r="A107934" s="2" t="s">
        <v>67097</v>
      </c>
      <c r="B107934" s="1">
        <v>69368003</v>
      </c>
      <c r="C107934" s="2" t="s">
        <v>136435</v>
      </c>
      <c r="D107934" s="2" t="s">
        <v>136438</v>
      </c>
    </row>
    <row r="107935" spans="1:4" x14ac:dyDescent="0.3">
      <c r="A107935" s="2" t="s">
        <v>67097</v>
      </c>
      <c r="B107935" s="1">
        <v>69368004</v>
      </c>
      <c r="C107935" s="2" t="s">
        <v>136435</v>
      </c>
      <c r="D107935" s="2" t="s">
        <v>136439</v>
      </c>
    </row>
    <row r="107936" spans="1:4" x14ac:dyDescent="0.3">
      <c r="A107936" s="2" t="s">
        <v>67097</v>
      </c>
      <c r="B107936" s="1">
        <v>69369001</v>
      </c>
      <c r="C107936" s="2" t="s">
        <v>136440</v>
      </c>
      <c r="D107936" s="2" t="s">
        <v>136441</v>
      </c>
    </row>
    <row r="107937" spans="1:4" x14ac:dyDescent="0.3">
      <c r="A107937" s="2" t="s">
        <v>67097</v>
      </c>
      <c r="B107937" s="1">
        <v>69369002</v>
      </c>
      <c r="C107937" s="2" t="s">
        <v>136440</v>
      </c>
      <c r="D107937" s="2" t="s">
        <v>136442</v>
      </c>
    </row>
    <row r="107938" spans="1:4" x14ac:dyDescent="0.3">
      <c r="A107938" s="2" t="s">
        <v>67097</v>
      </c>
      <c r="B107938" s="1">
        <v>69369003</v>
      </c>
      <c r="C107938" s="2" t="s">
        <v>136440</v>
      </c>
      <c r="D107938" s="2" t="s">
        <v>136443</v>
      </c>
    </row>
    <row r="107939" spans="1:4" x14ac:dyDescent="0.3">
      <c r="A107939" s="2" t="s">
        <v>67097</v>
      </c>
      <c r="B107939" s="1">
        <v>69369004</v>
      </c>
      <c r="C107939" s="2" t="s">
        <v>136440</v>
      </c>
      <c r="D107939" s="2" t="s">
        <v>136444</v>
      </c>
    </row>
    <row r="107940" spans="1:4" x14ac:dyDescent="0.3">
      <c r="A107940" s="2" t="s">
        <v>67097</v>
      </c>
      <c r="B107940" s="1">
        <v>69370001</v>
      </c>
      <c r="C107940" s="2" t="s">
        <v>136445</v>
      </c>
      <c r="D107940" s="2" t="s">
        <v>136446</v>
      </c>
    </row>
    <row r="107941" spans="1:4" x14ac:dyDescent="0.3">
      <c r="A107941" s="2" t="s">
        <v>67097</v>
      </c>
      <c r="B107941" s="1">
        <v>69370002</v>
      </c>
      <c r="C107941" s="2" t="s">
        <v>136445</v>
      </c>
      <c r="D107941" s="2" t="s">
        <v>136447</v>
      </c>
    </row>
    <row r="107942" spans="1:4" x14ac:dyDescent="0.3">
      <c r="A107942" s="2" t="s">
        <v>67097</v>
      </c>
      <c r="B107942" s="1">
        <v>69370003</v>
      </c>
      <c r="C107942" s="2" t="s">
        <v>136445</v>
      </c>
      <c r="D107942" s="2" t="s">
        <v>136448</v>
      </c>
    </row>
    <row r="107943" spans="1:4" x14ac:dyDescent="0.3">
      <c r="A107943" s="2" t="s">
        <v>67097</v>
      </c>
      <c r="B107943" s="1">
        <v>69370004</v>
      </c>
      <c r="C107943" s="2" t="s">
        <v>136445</v>
      </c>
      <c r="D107943" s="2" t="s">
        <v>136449</v>
      </c>
    </row>
    <row r="107944" spans="1:4" x14ac:dyDescent="0.3">
      <c r="A107944" s="2" t="s">
        <v>67097</v>
      </c>
      <c r="B107944" s="1">
        <v>69371001</v>
      </c>
      <c r="C107944" s="2" t="s">
        <v>136450</v>
      </c>
      <c r="D107944" s="2" t="s">
        <v>136451</v>
      </c>
    </row>
    <row r="107945" spans="1:4" x14ac:dyDescent="0.3">
      <c r="A107945" s="2" t="s">
        <v>67097</v>
      </c>
      <c r="B107945" s="1">
        <v>69371002</v>
      </c>
      <c r="C107945" s="2" t="s">
        <v>136450</v>
      </c>
      <c r="D107945" s="2" t="s">
        <v>136452</v>
      </c>
    </row>
    <row r="107946" spans="1:4" x14ac:dyDescent="0.3">
      <c r="A107946" s="2" t="s">
        <v>67097</v>
      </c>
      <c r="B107946" s="1">
        <v>69371003</v>
      </c>
      <c r="C107946" s="2" t="s">
        <v>136450</v>
      </c>
      <c r="D107946" s="2" t="s">
        <v>136453</v>
      </c>
    </row>
    <row r="107947" spans="1:4" x14ac:dyDescent="0.3">
      <c r="A107947" s="2" t="s">
        <v>67097</v>
      </c>
      <c r="B107947" s="1">
        <v>69371004</v>
      </c>
      <c r="C107947" s="2" t="s">
        <v>136450</v>
      </c>
      <c r="D107947" s="2" t="s">
        <v>136454</v>
      </c>
    </row>
    <row r="107948" spans="1:4" x14ac:dyDescent="0.3">
      <c r="A107948" s="2" t="s">
        <v>67097</v>
      </c>
      <c r="B107948" s="1">
        <v>69371005</v>
      </c>
      <c r="C107948" s="2" t="s">
        <v>136450</v>
      </c>
      <c r="D107948" s="2" t="s">
        <v>136455</v>
      </c>
    </row>
    <row r="107949" spans="1:4" x14ac:dyDescent="0.3">
      <c r="A107949" s="2" t="s">
        <v>67097</v>
      </c>
      <c r="B107949" s="1">
        <v>69372001</v>
      </c>
      <c r="C107949" s="2" t="s">
        <v>136456</v>
      </c>
      <c r="D107949" s="2" t="s">
        <v>136457</v>
      </c>
    </row>
    <row r="107950" spans="1:4" x14ac:dyDescent="0.3">
      <c r="A107950" s="2" t="s">
        <v>67097</v>
      </c>
      <c r="B107950" s="1">
        <v>69372002</v>
      </c>
      <c r="C107950" s="2" t="s">
        <v>136456</v>
      </c>
      <c r="D107950" s="2" t="s">
        <v>136458</v>
      </c>
    </row>
    <row r="107951" spans="1:4" x14ac:dyDescent="0.3">
      <c r="A107951" s="2" t="s">
        <v>67097</v>
      </c>
      <c r="B107951" s="1">
        <v>69373001</v>
      </c>
      <c r="C107951" s="2" t="s">
        <v>136459</v>
      </c>
      <c r="D107951" s="2" t="s">
        <v>136460</v>
      </c>
    </row>
    <row r="107952" spans="1:4" x14ac:dyDescent="0.3">
      <c r="A107952" s="2" t="s">
        <v>67097</v>
      </c>
      <c r="B107952" s="1">
        <v>69373002</v>
      </c>
      <c r="C107952" s="2" t="s">
        <v>136459</v>
      </c>
      <c r="D107952" s="2" t="s">
        <v>136461</v>
      </c>
    </row>
    <row r="107953" spans="1:4" x14ac:dyDescent="0.3">
      <c r="A107953" s="2" t="s">
        <v>67097</v>
      </c>
      <c r="B107953" s="1">
        <v>69373003</v>
      </c>
      <c r="C107953" s="2" t="s">
        <v>136459</v>
      </c>
      <c r="D107953" s="2" t="s">
        <v>136462</v>
      </c>
    </row>
    <row r="107954" spans="1:4" x14ac:dyDescent="0.3">
      <c r="A107954" s="2" t="s">
        <v>67097</v>
      </c>
      <c r="B107954" s="1">
        <v>69374001</v>
      </c>
      <c r="C107954" s="2" t="s">
        <v>136463</v>
      </c>
      <c r="D107954" s="2" t="s">
        <v>136464</v>
      </c>
    </row>
    <row r="107955" spans="1:4" x14ac:dyDescent="0.3">
      <c r="A107955" s="2" t="s">
        <v>67097</v>
      </c>
      <c r="B107955" s="1">
        <v>69374002</v>
      </c>
      <c r="C107955" s="2" t="s">
        <v>136463</v>
      </c>
      <c r="D107955" s="2" t="s">
        <v>136465</v>
      </c>
    </row>
    <row r="107956" spans="1:4" x14ac:dyDescent="0.3">
      <c r="A107956" s="2" t="s">
        <v>67097</v>
      </c>
      <c r="B107956" s="1">
        <v>69375001</v>
      </c>
      <c r="C107956" s="2" t="s">
        <v>136466</v>
      </c>
      <c r="D107956" s="2" t="s">
        <v>136467</v>
      </c>
    </row>
    <row r="107957" spans="1:4" x14ac:dyDescent="0.3">
      <c r="A107957" s="2" t="s">
        <v>67097</v>
      </c>
      <c r="B107957" s="1">
        <v>69375002</v>
      </c>
      <c r="C107957" s="2" t="s">
        <v>136466</v>
      </c>
      <c r="D107957" s="2" t="s">
        <v>136468</v>
      </c>
    </row>
    <row r="107958" spans="1:4" x14ac:dyDescent="0.3">
      <c r="A107958" s="2" t="s">
        <v>67097</v>
      </c>
      <c r="B107958" s="1">
        <v>69376001</v>
      </c>
      <c r="C107958" s="2" t="s">
        <v>136469</v>
      </c>
      <c r="D107958" s="2" t="s">
        <v>136470</v>
      </c>
    </row>
    <row r="107959" spans="1:4" x14ac:dyDescent="0.3">
      <c r="A107959" s="2" t="s">
        <v>67097</v>
      </c>
      <c r="B107959" s="1">
        <v>69376002</v>
      </c>
      <c r="C107959" s="2" t="s">
        <v>136469</v>
      </c>
      <c r="D107959" s="2" t="s">
        <v>136471</v>
      </c>
    </row>
    <row r="107960" spans="1:4" x14ac:dyDescent="0.3">
      <c r="A107960" s="2" t="s">
        <v>67097</v>
      </c>
      <c r="B107960" s="1">
        <v>69376003</v>
      </c>
      <c r="C107960" s="2" t="s">
        <v>136469</v>
      </c>
      <c r="D107960" s="2" t="s">
        <v>136472</v>
      </c>
    </row>
    <row r="107961" spans="1:4" x14ac:dyDescent="0.3">
      <c r="A107961" s="2" t="s">
        <v>67097</v>
      </c>
      <c r="B107961" s="1">
        <v>69377001</v>
      </c>
      <c r="C107961" s="2" t="s">
        <v>136473</v>
      </c>
      <c r="D107961" s="2" t="s">
        <v>136474</v>
      </c>
    </row>
    <row r="107962" spans="1:4" x14ac:dyDescent="0.3">
      <c r="A107962" s="2" t="s">
        <v>67097</v>
      </c>
      <c r="B107962" s="1">
        <v>69377002</v>
      </c>
      <c r="C107962" s="2" t="s">
        <v>136473</v>
      </c>
      <c r="D107962" s="2" t="s">
        <v>136475</v>
      </c>
    </row>
    <row r="107963" spans="1:4" x14ac:dyDescent="0.3">
      <c r="A107963" s="2" t="s">
        <v>67097</v>
      </c>
      <c r="B107963" s="1">
        <v>69378001</v>
      </c>
      <c r="C107963" s="2" t="s">
        <v>136476</v>
      </c>
      <c r="D107963" s="2" t="s">
        <v>136477</v>
      </c>
    </row>
    <row r="107964" spans="1:4" x14ac:dyDescent="0.3">
      <c r="A107964" s="2" t="s">
        <v>67097</v>
      </c>
      <c r="B107964" s="1">
        <v>69378002</v>
      </c>
      <c r="C107964" s="2" t="s">
        <v>136476</v>
      </c>
      <c r="D107964" s="2" t="s">
        <v>136478</v>
      </c>
    </row>
    <row r="107965" spans="1:4" x14ac:dyDescent="0.3">
      <c r="A107965" s="2" t="s">
        <v>67097</v>
      </c>
      <c r="B107965" s="1">
        <v>69378003</v>
      </c>
      <c r="C107965" s="2" t="s">
        <v>136476</v>
      </c>
      <c r="D107965" s="2" t="s">
        <v>136479</v>
      </c>
    </row>
    <row r="107966" spans="1:4" x14ac:dyDescent="0.3">
      <c r="A107966" s="2" t="s">
        <v>67097</v>
      </c>
      <c r="B107966" s="1">
        <v>69378004</v>
      </c>
      <c r="C107966" s="2" t="s">
        <v>136476</v>
      </c>
      <c r="D107966" s="2" t="s">
        <v>136480</v>
      </c>
    </row>
    <row r="107967" spans="1:4" x14ac:dyDescent="0.3">
      <c r="A107967" s="2" t="s">
        <v>67097</v>
      </c>
      <c r="B107967" s="1">
        <v>69378005</v>
      </c>
      <c r="C107967" s="2" t="s">
        <v>136476</v>
      </c>
      <c r="D107967" s="2" t="s">
        <v>136481</v>
      </c>
    </row>
    <row r="107968" spans="1:4" x14ac:dyDescent="0.3">
      <c r="A107968" s="2" t="s">
        <v>67097</v>
      </c>
      <c r="B107968" s="1">
        <v>69379001</v>
      </c>
      <c r="C107968" s="2" t="s">
        <v>136482</v>
      </c>
      <c r="D107968" s="2" t="s">
        <v>136483</v>
      </c>
    </row>
    <row r="107969" spans="1:4" x14ac:dyDescent="0.3">
      <c r="A107969" s="2" t="s">
        <v>67097</v>
      </c>
      <c r="B107969" s="1">
        <v>69379002</v>
      </c>
      <c r="C107969" s="2" t="s">
        <v>136482</v>
      </c>
      <c r="D107969" s="2" t="s">
        <v>136484</v>
      </c>
    </row>
    <row r="107970" spans="1:4" x14ac:dyDescent="0.3">
      <c r="A107970" s="2" t="s">
        <v>67097</v>
      </c>
      <c r="B107970" s="1">
        <v>69380001</v>
      </c>
      <c r="C107970" s="2" t="s">
        <v>136485</v>
      </c>
      <c r="D107970" s="2" t="s">
        <v>136486</v>
      </c>
    </row>
    <row r="107971" spans="1:4" x14ac:dyDescent="0.3">
      <c r="A107971" s="2" t="s">
        <v>67097</v>
      </c>
      <c r="B107971" s="1">
        <v>69380002</v>
      </c>
      <c r="C107971" s="2" t="s">
        <v>136485</v>
      </c>
      <c r="D107971" s="2" t="s">
        <v>136487</v>
      </c>
    </row>
    <row r="107972" spans="1:4" x14ac:dyDescent="0.3">
      <c r="A107972" s="2" t="s">
        <v>67097</v>
      </c>
      <c r="B107972" s="1">
        <v>69381001</v>
      </c>
      <c r="C107972" s="2" t="s">
        <v>136488</v>
      </c>
      <c r="D107972" s="2" t="s">
        <v>136489</v>
      </c>
    </row>
    <row r="107973" spans="1:4" x14ac:dyDescent="0.3">
      <c r="A107973" s="2" t="s">
        <v>67097</v>
      </c>
      <c r="B107973" s="1">
        <v>69381002</v>
      </c>
      <c r="C107973" s="2" t="s">
        <v>136488</v>
      </c>
      <c r="D107973" s="2" t="s">
        <v>136490</v>
      </c>
    </row>
    <row r="107974" spans="1:4" x14ac:dyDescent="0.3">
      <c r="A107974" s="2" t="s">
        <v>67097</v>
      </c>
      <c r="B107974" s="1">
        <v>69382001</v>
      </c>
      <c r="C107974" s="2" t="s">
        <v>136491</v>
      </c>
      <c r="D107974" s="2" t="s">
        <v>136492</v>
      </c>
    </row>
    <row r="107975" spans="1:4" x14ac:dyDescent="0.3">
      <c r="A107975" s="2" t="s">
        <v>67097</v>
      </c>
      <c r="B107975" s="1">
        <v>69382002</v>
      </c>
      <c r="C107975" s="2" t="s">
        <v>136491</v>
      </c>
      <c r="D107975" s="2" t="s">
        <v>136493</v>
      </c>
    </row>
    <row r="107976" spans="1:4" x14ac:dyDescent="0.3">
      <c r="A107976" s="2" t="s">
        <v>67097</v>
      </c>
      <c r="B107976" s="1">
        <v>69383001</v>
      </c>
      <c r="C107976" s="2" t="s">
        <v>136494</v>
      </c>
      <c r="D107976" s="2" t="s">
        <v>136495</v>
      </c>
    </row>
    <row r="107977" spans="1:4" x14ac:dyDescent="0.3">
      <c r="A107977" s="2" t="s">
        <v>67097</v>
      </c>
      <c r="B107977" s="1">
        <v>69383002</v>
      </c>
      <c r="C107977" s="2" t="s">
        <v>136494</v>
      </c>
      <c r="D107977" s="2" t="s">
        <v>136496</v>
      </c>
    </row>
    <row r="107978" spans="1:4" x14ac:dyDescent="0.3">
      <c r="A107978" s="2" t="s">
        <v>67097</v>
      </c>
      <c r="B107978" s="1">
        <v>69383003</v>
      </c>
      <c r="C107978" s="2" t="s">
        <v>136494</v>
      </c>
      <c r="D107978" s="2" t="s">
        <v>136497</v>
      </c>
    </row>
    <row r="107979" spans="1:4" x14ac:dyDescent="0.3">
      <c r="A107979" s="2" t="s">
        <v>67097</v>
      </c>
      <c r="B107979" s="1">
        <v>69384001</v>
      </c>
      <c r="C107979" s="2" t="s">
        <v>136498</v>
      </c>
      <c r="D107979" s="2" t="s">
        <v>136499</v>
      </c>
    </row>
    <row r="107980" spans="1:4" x14ac:dyDescent="0.3">
      <c r="A107980" s="2" t="s">
        <v>67097</v>
      </c>
      <c r="B107980" s="1">
        <v>69385001</v>
      </c>
      <c r="C107980" s="2" t="s">
        <v>136500</v>
      </c>
      <c r="D107980" s="2" t="s">
        <v>136501</v>
      </c>
    </row>
    <row r="107981" spans="1:4" x14ac:dyDescent="0.3">
      <c r="A107981" s="2" t="s">
        <v>67097</v>
      </c>
      <c r="B107981" s="1">
        <v>69386001</v>
      </c>
      <c r="C107981" s="2" t="s">
        <v>136502</v>
      </c>
      <c r="D107981" s="2" t="s">
        <v>136503</v>
      </c>
    </row>
    <row r="107982" spans="1:4" x14ac:dyDescent="0.3">
      <c r="A107982" s="2" t="s">
        <v>67097</v>
      </c>
      <c r="B107982" s="1">
        <v>69386002</v>
      </c>
      <c r="C107982" s="2" t="s">
        <v>136502</v>
      </c>
      <c r="D107982" s="2" t="s">
        <v>136504</v>
      </c>
    </row>
    <row r="107983" spans="1:4" x14ac:dyDescent="0.3">
      <c r="A107983" s="2" t="s">
        <v>67097</v>
      </c>
      <c r="B107983" s="1">
        <v>69386003</v>
      </c>
      <c r="C107983" s="2" t="s">
        <v>136502</v>
      </c>
      <c r="D107983" s="2" t="s">
        <v>136505</v>
      </c>
    </row>
    <row r="107984" spans="1:4" x14ac:dyDescent="0.3">
      <c r="A107984" s="2" t="s">
        <v>67097</v>
      </c>
      <c r="B107984" s="1">
        <v>69387001</v>
      </c>
      <c r="C107984" s="2" t="s">
        <v>136506</v>
      </c>
      <c r="D107984" s="2" t="s">
        <v>136507</v>
      </c>
    </row>
    <row r="107985" spans="1:4" x14ac:dyDescent="0.3">
      <c r="A107985" s="2" t="s">
        <v>67097</v>
      </c>
      <c r="B107985" s="1">
        <v>69387002</v>
      </c>
      <c r="C107985" s="2" t="s">
        <v>136506</v>
      </c>
      <c r="D107985" s="2" t="s">
        <v>136508</v>
      </c>
    </row>
    <row r="107986" spans="1:4" x14ac:dyDescent="0.3">
      <c r="A107986" s="2" t="s">
        <v>67097</v>
      </c>
      <c r="B107986" s="1">
        <v>69566001</v>
      </c>
      <c r="C107986" s="2" t="s">
        <v>136509</v>
      </c>
      <c r="D107986" s="2" t="s">
        <v>136510</v>
      </c>
    </row>
    <row r="107987" spans="1:4" x14ac:dyDescent="0.3">
      <c r="A107987" s="2" t="s">
        <v>67097</v>
      </c>
      <c r="B107987" s="1">
        <v>69567001</v>
      </c>
      <c r="C107987" s="2" t="s">
        <v>136511</v>
      </c>
      <c r="D107987" s="2" t="s">
        <v>136512</v>
      </c>
    </row>
    <row r="107988" spans="1:4" x14ac:dyDescent="0.3">
      <c r="A107988" s="2" t="s">
        <v>67097</v>
      </c>
      <c r="B107988" s="1">
        <v>69567002</v>
      </c>
      <c r="C107988" s="2" t="s">
        <v>136511</v>
      </c>
      <c r="D107988" s="2" t="s">
        <v>136513</v>
      </c>
    </row>
    <row r="107989" spans="1:4" x14ac:dyDescent="0.3">
      <c r="A107989" s="2" t="s">
        <v>67097</v>
      </c>
      <c r="B107989" s="1">
        <v>69568001</v>
      </c>
      <c r="C107989" s="2" t="s">
        <v>136514</v>
      </c>
      <c r="D107989" s="2" t="s">
        <v>136515</v>
      </c>
    </row>
    <row r="107990" spans="1:4" x14ac:dyDescent="0.3">
      <c r="A107990" s="2" t="s">
        <v>67097</v>
      </c>
      <c r="B107990" s="1">
        <v>69568002</v>
      </c>
      <c r="C107990" s="2" t="s">
        <v>136514</v>
      </c>
      <c r="D107990" s="2" t="s">
        <v>136516</v>
      </c>
    </row>
    <row r="107991" spans="1:4" x14ac:dyDescent="0.3">
      <c r="A107991" s="2" t="s">
        <v>67097</v>
      </c>
      <c r="B107991" s="1">
        <v>69568003</v>
      </c>
      <c r="C107991" s="2" t="s">
        <v>136514</v>
      </c>
      <c r="D107991" s="2" t="s">
        <v>136517</v>
      </c>
    </row>
    <row r="107992" spans="1:4" x14ac:dyDescent="0.3">
      <c r="A107992" s="2" t="s">
        <v>67097</v>
      </c>
      <c r="B107992" s="1">
        <v>69568004</v>
      </c>
      <c r="C107992" s="2" t="s">
        <v>136514</v>
      </c>
      <c r="D107992" s="2" t="s">
        <v>136518</v>
      </c>
    </row>
    <row r="107993" spans="1:4" x14ac:dyDescent="0.3">
      <c r="A107993" s="2" t="s">
        <v>67097</v>
      </c>
      <c r="B107993" s="1">
        <v>69569001</v>
      </c>
      <c r="C107993" s="2" t="s">
        <v>136519</v>
      </c>
      <c r="D107993" s="2" t="s">
        <v>136520</v>
      </c>
    </row>
    <row r="107994" spans="1:4" x14ac:dyDescent="0.3">
      <c r="A107994" s="2" t="s">
        <v>67097</v>
      </c>
      <c r="B107994" s="1">
        <v>69569002</v>
      </c>
      <c r="C107994" s="2" t="s">
        <v>136519</v>
      </c>
      <c r="D107994" s="2" t="s">
        <v>136521</v>
      </c>
    </row>
    <row r="107995" spans="1:4" x14ac:dyDescent="0.3">
      <c r="A107995" s="2" t="s">
        <v>67097</v>
      </c>
      <c r="B107995" s="1">
        <v>69569003</v>
      </c>
      <c r="C107995" s="2" t="s">
        <v>136519</v>
      </c>
      <c r="D107995" s="2" t="s">
        <v>136522</v>
      </c>
    </row>
    <row r="107996" spans="1:4" x14ac:dyDescent="0.3">
      <c r="A107996" s="2" t="s">
        <v>67097</v>
      </c>
      <c r="B107996" s="1">
        <v>69570001</v>
      </c>
      <c r="C107996" s="2" t="s">
        <v>136523</v>
      </c>
      <c r="D107996" s="2" t="s">
        <v>136524</v>
      </c>
    </row>
    <row r="107997" spans="1:4" x14ac:dyDescent="0.3">
      <c r="A107997" s="2" t="s">
        <v>67097</v>
      </c>
      <c r="B107997" s="1">
        <v>69570002</v>
      </c>
      <c r="C107997" s="2" t="s">
        <v>136523</v>
      </c>
      <c r="D107997" s="2" t="s">
        <v>136525</v>
      </c>
    </row>
    <row r="107998" spans="1:4" x14ac:dyDescent="0.3">
      <c r="A107998" s="2" t="s">
        <v>67097</v>
      </c>
      <c r="B107998" s="1">
        <v>69571001</v>
      </c>
      <c r="C107998" s="2" t="s">
        <v>136526</v>
      </c>
      <c r="D107998" s="2" t="s">
        <v>136527</v>
      </c>
    </row>
    <row r="107999" spans="1:4" x14ac:dyDescent="0.3">
      <c r="A107999" s="2" t="s">
        <v>67097</v>
      </c>
      <c r="B107999" s="1">
        <v>69571002</v>
      </c>
      <c r="C107999" s="2" t="s">
        <v>136526</v>
      </c>
      <c r="D107999" s="2" t="s">
        <v>136528</v>
      </c>
    </row>
    <row r="108000" spans="1:4" x14ac:dyDescent="0.3">
      <c r="A108000" s="2" t="s">
        <v>67097</v>
      </c>
      <c r="B108000" s="1">
        <v>69572001</v>
      </c>
      <c r="C108000" s="2" t="s">
        <v>136529</v>
      </c>
      <c r="D108000" s="2" t="s">
        <v>136530</v>
      </c>
    </row>
    <row r="108001" spans="1:4" x14ac:dyDescent="0.3">
      <c r="A108001" s="2" t="s">
        <v>67097</v>
      </c>
      <c r="B108001" s="1">
        <v>69573001</v>
      </c>
      <c r="C108001" s="2" t="s">
        <v>136531</v>
      </c>
      <c r="D108001" s="2" t="s">
        <v>136532</v>
      </c>
    </row>
    <row r="108002" spans="1:4" x14ac:dyDescent="0.3">
      <c r="A108002" s="2" t="s">
        <v>67097</v>
      </c>
      <c r="B108002" s="1">
        <v>69573002</v>
      </c>
      <c r="C108002" s="2" t="s">
        <v>136531</v>
      </c>
      <c r="D108002" s="2" t="s">
        <v>136533</v>
      </c>
    </row>
    <row r="108003" spans="1:4" x14ac:dyDescent="0.3">
      <c r="A108003" s="2" t="s">
        <v>67097</v>
      </c>
      <c r="B108003" s="1">
        <v>69574001</v>
      </c>
      <c r="C108003" s="2" t="s">
        <v>136534</v>
      </c>
      <c r="D108003" s="2" t="s">
        <v>136535</v>
      </c>
    </row>
    <row r="108004" spans="1:4" x14ac:dyDescent="0.3">
      <c r="A108004" s="2" t="s">
        <v>67097</v>
      </c>
      <c r="B108004" s="1">
        <v>69575001</v>
      </c>
      <c r="C108004" s="2" t="s">
        <v>136536</v>
      </c>
      <c r="D108004" s="2" t="s">
        <v>136537</v>
      </c>
    </row>
    <row r="108005" spans="1:4" x14ac:dyDescent="0.3">
      <c r="A108005" s="2" t="s">
        <v>67097</v>
      </c>
      <c r="B108005" s="1">
        <v>69575002</v>
      </c>
      <c r="C108005" s="2" t="s">
        <v>136536</v>
      </c>
      <c r="D108005" s="2" t="s">
        <v>136538</v>
      </c>
    </row>
    <row r="108006" spans="1:4" x14ac:dyDescent="0.3">
      <c r="A108006" s="2" t="s">
        <v>67097</v>
      </c>
      <c r="B108006" s="1">
        <v>69576001</v>
      </c>
      <c r="C108006" s="2" t="s">
        <v>136539</v>
      </c>
      <c r="D108006" s="2" t="s">
        <v>136540</v>
      </c>
    </row>
    <row r="108007" spans="1:4" x14ac:dyDescent="0.3">
      <c r="A108007" s="2" t="s">
        <v>67097</v>
      </c>
      <c r="B108007" s="1">
        <v>69576002</v>
      </c>
      <c r="C108007" s="2" t="s">
        <v>136539</v>
      </c>
      <c r="D108007" s="2" t="s">
        <v>136541</v>
      </c>
    </row>
    <row r="108008" spans="1:4" x14ac:dyDescent="0.3">
      <c r="A108008" s="2" t="s">
        <v>67097</v>
      </c>
      <c r="B108008" s="1">
        <v>69576003</v>
      </c>
      <c r="C108008" s="2" t="s">
        <v>136539</v>
      </c>
      <c r="D108008" s="2" t="s">
        <v>136542</v>
      </c>
    </row>
    <row r="108009" spans="1:4" x14ac:dyDescent="0.3">
      <c r="A108009" s="2" t="s">
        <v>67097</v>
      </c>
      <c r="B108009" s="1">
        <v>69576004</v>
      </c>
      <c r="C108009" s="2" t="s">
        <v>136539</v>
      </c>
      <c r="D108009" s="2" t="s">
        <v>136543</v>
      </c>
    </row>
    <row r="108010" spans="1:4" x14ac:dyDescent="0.3">
      <c r="A108010" s="2" t="s">
        <v>67097</v>
      </c>
      <c r="B108010" s="1">
        <v>69577001</v>
      </c>
      <c r="C108010" s="2" t="s">
        <v>136544</v>
      </c>
      <c r="D108010" s="2" t="s">
        <v>136545</v>
      </c>
    </row>
    <row r="108011" spans="1:4" x14ac:dyDescent="0.3">
      <c r="A108011" s="2" t="s">
        <v>67097</v>
      </c>
      <c r="B108011" s="1">
        <v>69577002</v>
      </c>
      <c r="C108011" s="2" t="s">
        <v>136544</v>
      </c>
      <c r="D108011" s="2" t="s">
        <v>136546</v>
      </c>
    </row>
    <row r="108012" spans="1:4" x14ac:dyDescent="0.3">
      <c r="A108012" s="2" t="s">
        <v>67097</v>
      </c>
      <c r="B108012" s="1">
        <v>69577003</v>
      </c>
      <c r="C108012" s="2" t="s">
        <v>136544</v>
      </c>
      <c r="D108012" s="2" t="s">
        <v>136547</v>
      </c>
    </row>
    <row r="108013" spans="1:4" x14ac:dyDescent="0.3">
      <c r="A108013" s="2" t="s">
        <v>67097</v>
      </c>
      <c r="B108013" s="1">
        <v>69578001</v>
      </c>
      <c r="C108013" s="2" t="s">
        <v>136548</v>
      </c>
      <c r="D108013" s="2" t="s">
        <v>136549</v>
      </c>
    </row>
    <row r="108014" spans="1:4" x14ac:dyDescent="0.3">
      <c r="A108014" s="2" t="s">
        <v>67097</v>
      </c>
      <c r="B108014" s="1">
        <v>69578002</v>
      </c>
      <c r="C108014" s="2" t="s">
        <v>136548</v>
      </c>
      <c r="D108014" s="2" t="s">
        <v>136550</v>
      </c>
    </row>
    <row r="108015" spans="1:4" x14ac:dyDescent="0.3">
      <c r="A108015" s="2" t="s">
        <v>67097</v>
      </c>
      <c r="B108015" s="1">
        <v>69579001</v>
      </c>
      <c r="C108015" s="2" t="s">
        <v>136551</v>
      </c>
      <c r="D108015" s="2" t="s">
        <v>136552</v>
      </c>
    </row>
    <row r="108016" spans="1:4" x14ac:dyDescent="0.3">
      <c r="A108016" s="2" t="s">
        <v>67097</v>
      </c>
      <c r="B108016" s="1">
        <v>69579002</v>
      </c>
      <c r="C108016" s="2" t="s">
        <v>136551</v>
      </c>
      <c r="D108016" s="2" t="s">
        <v>136553</v>
      </c>
    </row>
    <row r="108017" spans="1:4" x14ac:dyDescent="0.3">
      <c r="A108017" s="2" t="s">
        <v>67097</v>
      </c>
      <c r="B108017" s="1">
        <v>69579003</v>
      </c>
      <c r="C108017" s="2" t="s">
        <v>136551</v>
      </c>
      <c r="D108017" s="2" t="s">
        <v>136554</v>
      </c>
    </row>
    <row r="108018" spans="1:4" x14ac:dyDescent="0.3">
      <c r="A108018" s="2" t="s">
        <v>67097</v>
      </c>
      <c r="B108018" s="1">
        <v>69579004</v>
      </c>
      <c r="C108018" s="2" t="s">
        <v>136551</v>
      </c>
      <c r="D108018" s="2" t="s">
        <v>136555</v>
      </c>
    </row>
    <row r="108019" spans="1:4" x14ac:dyDescent="0.3">
      <c r="A108019" s="2" t="s">
        <v>67097</v>
      </c>
      <c r="B108019" s="1">
        <v>69580001</v>
      </c>
      <c r="C108019" s="2" t="s">
        <v>136556</v>
      </c>
      <c r="D108019" s="2" t="s">
        <v>136557</v>
      </c>
    </row>
    <row r="108020" spans="1:4" x14ac:dyDescent="0.3">
      <c r="A108020" s="2" t="s">
        <v>67097</v>
      </c>
      <c r="B108020" s="1">
        <v>69580002</v>
      </c>
      <c r="C108020" s="2" t="s">
        <v>136556</v>
      </c>
      <c r="D108020" s="2" t="s">
        <v>136558</v>
      </c>
    </row>
    <row r="108021" spans="1:4" x14ac:dyDescent="0.3">
      <c r="A108021" s="2" t="s">
        <v>67097</v>
      </c>
      <c r="B108021" s="1">
        <v>69581001</v>
      </c>
      <c r="C108021" s="2" t="s">
        <v>136559</v>
      </c>
      <c r="D108021" s="2" t="s">
        <v>136560</v>
      </c>
    </row>
    <row r="108022" spans="1:4" x14ac:dyDescent="0.3">
      <c r="A108022" s="2" t="s">
        <v>67097</v>
      </c>
      <c r="B108022" s="1">
        <v>69581002</v>
      </c>
      <c r="C108022" s="2" t="s">
        <v>136559</v>
      </c>
      <c r="D108022" s="2" t="s">
        <v>136561</v>
      </c>
    </row>
    <row r="108023" spans="1:4" x14ac:dyDescent="0.3">
      <c r="A108023" s="2" t="s">
        <v>67097</v>
      </c>
      <c r="B108023" s="1">
        <v>69581003</v>
      </c>
      <c r="C108023" s="2" t="s">
        <v>136559</v>
      </c>
      <c r="D108023" s="2" t="s">
        <v>136562</v>
      </c>
    </row>
    <row r="108024" spans="1:4" x14ac:dyDescent="0.3">
      <c r="A108024" s="2" t="s">
        <v>67097</v>
      </c>
      <c r="B108024" s="1">
        <v>69582001</v>
      </c>
      <c r="C108024" s="2" t="s">
        <v>136563</v>
      </c>
      <c r="D108024" s="2" t="s">
        <v>136564</v>
      </c>
    </row>
    <row r="108025" spans="1:4" x14ac:dyDescent="0.3">
      <c r="A108025" s="2" t="s">
        <v>67097</v>
      </c>
      <c r="B108025" s="1">
        <v>69582002</v>
      </c>
      <c r="C108025" s="2" t="s">
        <v>136563</v>
      </c>
      <c r="D108025" s="2" t="s">
        <v>136565</v>
      </c>
    </row>
    <row r="108026" spans="1:4" x14ac:dyDescent="0.3">
      <c r="A108026" s="2" t="s">
        <v>67097</v>
      </c>
      <c r="B108026" s="1">
        <v>69583001</v>
      </c>
      <c r="C108026" s="2" t="s">
        <v>136566</v>
      </c>
      <c r="D108026" s="2" t="s">
        <v>136567</v>
      </c>
    </row>
    <row r="108027" spans="1:4" x14ac:dyDescent="0.3">
      <c r="A108027" s="2" t="s">
        <v>67097</v>
      </c>
      <c r="B108027" s="1">
        <v>69583002</v>
      </c>
      <c r="C108027" s="2" t="s">
        <v>136566</v>
      </c>
      <c r="D108027" s="2" t="s">
        <v>136568</v>
      </c>
    </row>
    <row r="108028" spans="1:4" x14ac:dyDescent="0.3">
      <c r="A108028" s="2" t="s">
        <v>67097</v>
      </c>
      <c r="B108028" s="1">
        <v>69584001</v>
      </c>
      <c r="C108028" s="2" t="s">
        <v>136569</v>
      </c>
      <c r="D108028" s="2" t="s">
        <v>136570</v>
      </c>
    </row>
    <row r="108029" spans="1:4" x14ac:dyDescent="0.3">
      <c r="A108029" s="2" t="s">
        <v>67097</v>
      </c>
      <c r="B108029" s="1">
        <v>69584002</v>
      </c>
      <c r="C108029" s="2" t="s">
        <v>136569</v>
      </c>
      <c r="D108029" s="2" t="s">
        <v>136571</v>
      </c>
    </row>
    <row r="108030" spans="1:4" x14ac:dyDescent="0.3">
      <c r="A108030" s="2" t="s">
        <v>67097</v>
      </c>
      <c r="B108030" s="1">
        <v>69585001</v>
      </c>
      <c r="C108030" s="2" t="s">
        <v>136572</v>
      </c>
      <c r="D108030" s="2" t="s">
        <v>136573</v>
      </c>
    </row>
    <row r="108031" spans="1:4" x14ac:dyDescent="0.3">
      <c r="A108031" s="2" t="s">
        <v>67097</v>
      </c>
      <c r="B108031" s="1">
        <v>69586001</v>
      </c>
      <c r="C108031" s="2" t="s">
        <v>136574</v>
      </c>
      <c r="D108031" s="2" t="s">
        <v>136575</v>
      </c>
    </row>
    <row r="108032" spans="1:4" x14ac:dyDescent="0.3">
      <c r="A108032" s="2" t="s">
        <v>67097</v>
      </c>
      <c r="B108032" s="1">
        <v>69586002</v>
      </c>
      <c r="C108032" s="2" t="s">
        <v>136574</v>
      </c>
      <c r="D108032" s="2" t="s">
        <v>136576</v>
      </c>
    </row>
    <row r="108033" spans="1:4" x14ac:dyDescent="0.3">
      <c r="A108033" s="2" t="s">
        <v>67097</v>
      </c>
      <c r="B108033" s="1">
        <v>69587001</v>
      </c>
      <c r="C108033" s="2" t="s">
        <v>136577</v>
      </c>
      <c r="D108033" s="2" t="s">
        <v>136578</v>
      </c>
    </row>
    <row r="108034" spans="1:4" x14ac:dyDescent="0.3">
      <c r="A108034" s="2" t="s">
        <v>67097</v>
      </c>
      <c r="B108034" s="1">
        <v>69587002</v>
      </c>
      <c r="C108034" s="2" t="s">
        <v>136577</v>
      </c>
      <c r="D108034" s="2" t="s">
        <v>136579</v>
      </c>
    </row>
    <row r="108035" spans="1:4" x14ac:dyDescent="0.3">
      <c r="A108035" s="2" t="s">
        <v>67097</v>
      </c>
      <c r="B108035" s="1">
        <v>69588001</v>
      </c>
      <c r="C108035" s="2" t="s">
        <v>136580</v>
      </c>
      <c r="D108035" s="2" t="s">
        <v>136581</v>
      </c>
    </row>
    <row r="108036" spans="1:4" x14ac:dyDescent="0.3">
      <c r="A108036" s="2" t="s">
        <v>67097</v>
      </c>
      <c r="B108036" s="1">
        <v>69588002</v>
      </c>
      <c r="C108036" s="2" t="s">
        <v>136580</v>
      </c>
      <c r="D108036" s="2" t="s">
        <v>136582</v>
      </c>
    </row>
    <row r="108037" spans="1:4" x14ac:dyDescent="0.3">
      <c r="A108037" s="2" t="s">
        <v>67097</v>
      </c>
      <c r="B108037" s="1">
        <v>69588003</v>
      </c>
      <c r="C108037" s="2" t="s">
        <v>136580</v>
      </c>
      <c r="D108037" s="2" t="s">
        <v>136583</v>
      </c>
    </row>
    <row r="108038" spans="1:4" x14ac:dyDescent="0.3">
      <c r="A108038" s="2" t="s">
        <v>67097</v>
      </c>
      <c r="B108038" s="1">
        <v>69589001</v>
      </c>
      <c r="C108038" s="2" t="s">
        <v>136584</v>
      </c>
      <c r="D108038" s="2" t="s">
        <v>136585</v>
      </c>
    </row>
    <row r="108039" spans="1:4" x14ac:dyDescent="0.3">
      <c r="A108039" s="2" t="s">
        <v>67097</v>
      </c>
      <c r="B108039" s="1">
        <v>69589002</v>
      </c>
      <c r="C108039" s="2" t="s">
        <v>136584</v>
      </c>
      <c r="D108039" s="2" t="s">
        <v>136586</v>
      </c>
    </row>
    <row r="108040" spans="1:4" x14ac:dyDescent="0.3">
      <c r="A108040" s="2" t="s">
        <v>67097</v>
      </c>
      <c r="B108040" s="1">
        <v>69590001</v>
      </c>
      <c r="C108040" s="2" t="s">
        <v>136587</v>
      </c>
      <c r="D108040" s="2" t="s">
        <v>136588</v>
      </c>
    </row>
    <row r="108041" spans="1:4" x14ac:dyDescent="0.3">
      <c r="A108041" s="2" t="s">
        <v>67097</v>
      </c>
      <c r="B108041" s="1">
        <v>69590002</v>
      </c>
      <c r="C108041" s="2" t="s">
        <v>136587</v>
      </c>
      <c r="D108041" s="2" t="s">
        <v>136589</v>
      </c>
    </row>
    <row r="108042" spans="1:4" x14ac:dyDescent="0.3">
      <c r="A108042" s="2" t="s">
        <v>67097</v>
      </c>
      <c r="B108042" s="1">
        <v>69590003</v>
      </c>
      <c r="C108042" s="2" t="s">
        <v>136587</v>
      </c>
      <c r="D108042" s="2" t="s">
        <v>136590</v>
      </c>
    </row>
    <row r="108043" spans="1:4" x14ac:dyDescent="0.3">
      <c r="A108043" s="2" t="s">
        <v>67097</v>
      </c>
      <c r="B108043" s="1">
        <v>69591001</v>
      </c>
      <c r="C108043" s="2" t="s">
        <v>136591</v>
      </c>
      <c r="D108043" s="2" t="s">
        <v>136592</v>
      </c>
    </row>
    <row r="108044" spans="1:4" x14ac:dyDescent="0.3">
      <c r="A108044" s="2" t="s">
        <v>67097</v>
      </c>
      <c r="B108044" s="1">
        <v>69591002</v>
      </c>
      <c r="C108044" s="2" t="s">
        <v>136591</v>
      </c>
      <c r="D108044" s="2" t="s">
        <v>136593</v>
      </c>
    </row>
    <row r="108045" spans="1:4" x14ac:dyDescent="0.3">
      <c r="A108045" s="2" t="s">
        <v>67097</v>
      </c>
      <c r="B108045" s="1">
        <v>69592001</v>
      </c>
      <c r="C108045" s="2" t="s">
        <v>136594</v>
      </c>
      <c r="D108045" s="2" t="s">
        <v>136595</v>
      </c>
    </row>
    <row r="108046" spans="1:4" x14ac:dyDescent="0.3">
      <c r="A108046" s="2" t="s">
        <v>67097</v>
      </c>
      <c r="B108046" s="1">
        <v>69592002</v>
      </c>
      <c r="C108046" s="2" t="s">
        <v>136594</v>
      </c>
      <c r="D108046" s="2" t="s">
        <v>136596</v>
      </c>
    </row>
    <row r="108047" spans="1:4" x14ac:dyDescent="0.3">
      <c r="A108047" s="2" t="s">
        <v>67097</v>
      </c>
      <c r="B108047" s="1">
        <v>69592003</v>
      </c>
      <c r="C108047" s="2" t="s">
        <v>136594</v>
      </c>
      <c r="D108047" s="2" t="s">
        <v>136597</v>
      </c>
    </row>
    <row r="108048" spans="1:4" x14ac:dyDescent="0.3">
      <c r="A108048" s="2" t="s">
        <v>67097</v>
      </c>
      <c r="B108048" s="1">
        <v>69593001</v>
      </c>
      <c r="C108048" s="2" t="s">
        <v>136598</v>
      </c>
      <c r="D108048" s="2" t="s">
        <v>136599</v>
      </c>
    </row>
    <row r="108049" spans="1:4" x14ac:dyDescent="0.3">
      <c r="A108049" s="2" t="s">
        <v>67097</v>
      </c>
      <c r="B108049" s="1">
        <v>69594001</v>
      </c>
      <c r="C108049" s="2" t="s">
        <v>136600</v>
      </c>
      <c r="D108049" s="2" t="s">
        <v>136601</v>
      </c>
    </row>
    <row r="108050" spans="1:4" x14ac:dyDescent="0.3">
      <c r="A108050" s="2" t="s">
        <v>67097</v>
      </c>
      <c r="B108050" s="1">
        <v>69594002</v>
      </c>
      <c r="C108050" s="2" t="s">
        <v>136600</v>
      </c>
      <c r="D108050" s="2" t="s">
        <v>136602</v>
      </c>
    </row>
    <row r="108051" spans="1:4" x14ac:dyDescent="0.3">
      <c r="A108051" s="2" t="s">
        <v>67097</v>
      </c>
      <c r="B108051" s="1">
        <v>69594003</v>
      </c>
      <c r="C108051" s="2" t="s">
        <v>136600</v>
      </c>
      <c r="D108051" s="2" t="s">
        <v>136603</v>
      </c>
    </row>
    <row r="108052" spans="1:4" x14ac:dyDescent="0.3">
      <c r="A108052" s="2" t="s">
        <v>67097</v>
      </c>
      <c r="B108052" s="1">
        <v>69594004</v>
      </c>
      <c r="C108052" s="2" t="s">
        <v>136600</v>
      </c>
      <c r="D108052" s="2" t="s">
        <v>136604</v>
      </c>
    </row>
    <row r="108053" spans="1:4" x14ac:dyDescent="0.3">
      <c r="A108053" s="2" t="s">
        <v>67097</v>
      </c>
      <c r="B108053" s="1">
        <v>69595001</v>
      </c>
      <c r="C108053" s="2" t="s">
        <v>136605</v>
      </c>
      <c r="D108053" s="2" t="s">
        <v>136606</v>
      </c>
    </row>
    <row r="108054" spans="1:4" x14ac:dyDescent="0.3">
      <c r="A108054" s="2" t="s">
        <v>67097</v>
      </c>
      <c r="B108054" s="1">
        <v>69596001</v>
      </c>
      <c r="C108054" s="2" t="s">
        <v>136607</v>
      </c>
      <c r="D108054" s="2" t="s">
        <v>136608</v>
      </c>
    </row>
    <row r="108055" spans="1:4" x14ac:dyDescent="0.3">
      <c r="A108055" s="2" t="s">
        <v>67097</v>
      </c>
      <c r="B108055" s="1">
        <v>69596002</v>
      </c>
      <c r="C108055" s="2" t="s">
        <v>136607</v>
      </c>
      <c r="D108055" s="2" t="s">
        <v>136609</v>
      </c>
    </row>
    <row r="108056" spans="1:4" x14ac:dyDescent="0.3">
      <c r="A108056" s="2" t="s">
        <v>67097</v>
      </c>
      <c r="B108056" s="1">
        <v>69596003</v>
      </c>
      <c r="C108056" s="2" t="s">
        <v>136607</v>
      </c>
      <c r="D108056" s="2" t="s">
        <v>136610</v>
      </c>
    </row>
    <row r="108057" spans="1:4" x14ac:dyDescent="0.3">
      <c r="A108057" s="2" t="s">
        <v>67097</v>
      </c>
      <c r="B108057" s="1">
        <v>69596004</v>
      </c>
      <c r="C108057" s="2" t="s">
        <v>136607</v>
      </c>
      <c r="D108057" s="2" t="s">
        <v>136611</v>
      </c>
    </row>
    <row r="108058" spans="1:4" x14ac:dyDescent="0.3">
      <c r="A108058" s="2" t="s">
        <v>67097</v>
      </c>
      <c r="B108058" s="1">
        <v>69597001</v>
      </c>
      <c r="C108058" s="2" t="s">
        <v>136612</v>
      </c>
      <c r="D108058" s="2" t="s">
        <v>136613</v>
      </c>
    </row>
    <row r="108059" spans="1:4" x14ac:dyDescent="0.3">
      <c r="A108059" s="2" t="s">
        <v>67097</v>
      </c>
      <c r="B108059" s="1">
        <v>69597002</v>
      </c>
      <c r="C108059" s="2" t="s">
        <v>136612</v>
      </c>
      <c r="D108059" s="2" t="s">
        <v>136614</v>
      </c>
    </row>
    <row r="108060" spans="1:4" x14ac:dyDescent="0.3">
      <c r="A108060" s="2" t="s">
        <v>67097</v>
      </c>
      <c r="B108060" s="1">
        <v>69597003</v>
      </c>
      <c r="C108060" s="2" t="s">
        <v>136612</v>
      </c>
      <c r="D108060" s="2" t="s">
        <v>136615</v>
      </c>
    </row>
    <row r="108061" spans="1:4" x14ac:dyDescent="0.3">
      <c r="A108061" s="2" t="s">
        <v>67097</v>
      </c>
      <c r="B108061" s="1">
        <v>69598001</v>
      </c>
      <c r="C108061" s="2" t="s">
        <v>136616</v>
      </c>
      <c r="D108061" s="2" t="s">
        <v>136617</v>
      </c>
    </row>
    <row r="108062" spans="1:4" x14ac:dyDescent="0.3">
      <c r="A108062" s="2" t="s">
        <v>67097</v>
      </c>
      <c r="B108062" s="1">
        <v>69599001</v>
      </c>
      <c r="C108062" s="2" t="s">
        <v>136618</v>
      </c>
      <c r="D108062" s="2" t="s">
        <v>136619</v>
      </c>
    </row>
    <row r="108063" spans="1:4" x14ac:dyDescent="0.3">
      <c r="A108063" s="2" t="s">
        <v>67097</v>
      </c>
      <c r="B108063" s="1">
        <v>69599002</v>
      </c>
      <c r="C108063" s="2" t="s">
        <v>136618</v>
      </c>
      <c r="D108063" s="2" t="s">
        <v>136620</v>
      </c>
    </row>
    <row r="108064" spans="1:4" x14ac:dyDescent="0.3">
      <c r="A108064" s="2" t="s">
        <v>67097</v>
      </c>
      <c r="B108064" s="1">
        <v>69599003</v>
      </c>
      <c r="C108064" s="2" t="s">
        <v>136618</v>
      </c>
      <c r="D108064" s="2" t="s">
        <v>136621</v>
      </c>
    </row>
    <row r="108065" spans="1:4" x14ac:dyDescent="0.3">
      <c r="A108065" s="2" t="s">
        <v>67097</v>
      </c>
      <c r="B108065" s="1">
        <v>69600001</v>
      </c>
      <c r="C108065" s="2" t="s">
        <v>136622</v>
      </c>
      <c r="D108065" s="2" t="s">
        <v>136623</v>
      </c>
    </row>
    <row r="108066" spans="1:4" x14ac:dyDescent="0.3">
      <c r="A108066" s="2" t="s">
        <v>67097</v>
      </c>
      <c r="B108066" s="1">
        <v>69601001</v>
      </c>
      <c r="C108066" s="2" t="s">
        <v>136624</v>
      </c>
      <c r="D108066" s="2" t="s">
        <v>136625</v>
      </c>
    </row>
    <row r="108067" spans="1:4" x14ac:dyDescent="0.3">
      <c r="A108067" s="2" t="s">
        <v>67097</v>
      </c>
      <c r="B108067" s="1">
        <v>69601002</v>
      </c>
      <c r="C108067" s="2" t="s">
        <v>136624</v>
      </c>
      <c r="D108067" s="2" t="s">
        <v>136626</v>
      </c>
    </row>
    <row r="108068" spans="1:4" x14ac:dyDescent="0.3">
      <c r="A108068" s="2" t="s">
        <v>67097</v>
      </c>
      <c r="B108068" s="1">
        <v>69601003</v>
      </c>
      <c r="C108068" s="2" t="s">
        <v>136624</v>
      </c>
      <c r="D108068" s="2" t="s">
        <v>136627</v>
      </c>
    </row>
    <row r="108069" spans="1:4" x14ac:dyDescent="0.3">
      <c r="A108069" s="2" t="s">
        <v>67097</v>
      </c>
      <c r="B108069" s="1">
        <v>69602001</v>
      </c>
      <c r="C108069" s="2" t="s">
        <v>136628</v>
      </c>
      <c r="D108069" s="2" t="s">
        <v>136629</v>
      </c>
    </row>
    <row r="108070" spans="1:4" x14ac:dyDescent="0.3">
      <c r="A108070" s="2" t="s">
        <v>67097</v>
      </c>
      <c r="B108070" s="1">
        <v>69602002</v>
      </c>
      <c r="C108070" s="2" t="s">
        <v>136628</v>
      </c>
      <c r="D108070" s="2" t="s">
        <v>136630</v>
      </c>
    </row>
    <row r="108071" spans="1:4" x14ac:dyDescent="0.3">
      <c r="A108071" s="2" t="s">
        <v>67097</v>
      </c>
      <c r="B108071" s="1">
        <v>69603001</v>
      </c>
      <c r="C108071" s="2" t="s">
        <v>136631</v>
      </c>
      <c r="D108071" s="2" t="s">
        <v>136632</v>
      </c>
    </row>
    <row r="108072" spans="1:4" x14ac:dyDescent="0.3">
      <c r="A108072" s="2" t="s">
        <v>67097</v>
      </c>
      <c r="B108072" s="1">
        <v>69603002</v>
      </c>
      <c r="C108072" s="2" t="s">
        <v>136631</v>
      </c>
      <c r="D108072" s="2" t="s">
        <v>136633</v>
      </c>
    </row>
    <row r="108073" spans="1:4" x14ac:dyDescent="0.3">
      <c r="A108073" s="2" t="s">
        <v>67097</v>
      </c>
      <c r="B108073" s="1">
        <v>69604001</v>
      </c>
      <c r="C108073" s="2" t="s">
        <v>136634</v>
      </c>
      <c r="D108073" s="2" t="s">
        <v>136635</v>
      </c>
    </row>
    <row r="108074" spans="1:4" x14ac:dyDescent="0.3">
      <c r="A108074" s="2" t="s">
        <v>67097</v>
      </c>
      <c r="B108074" s="1">
        <v>69604002</v>
      </c>
      <c r="C108074" s="2" t="s">
        <v>136634</v>
      </c>
      <c r="D108074" s="2" t="s">
        <v>136636</v>
      </c>
    </row>
    <row r="108075" spans="1:4" x14ac:dyDescent="0.3">
      <c r="A108075" s="2" t="s">
        <v>67097</v>
      </c>
      <c r="B108075" s="1">
        <v>69605001</v>
      </c>
      <c r="C108075" s="2" t="s">
        <v>136637</v>
      </c>
      <c r="D108075" s="2" t="s">
        <v>136638</v>
      </c>
    </row>
    <row r="108076" spans="1:4" x14ac:dyDescent="0.3">
      <c r="A108076" s="2" t="s">
        <v>67097</v>
      </c>
      <c r="B108076" s="1">
        <v>69606001</v>
      </c>
      <c r="C108076" s="2" t="s">
        <v>136639</v>
      </c>
      <c r="D108076" s="2" t="s">
        <v>136640</v>
      </c>
    </row>
    <row r="108077" spans="1:4" x14ac:dyDescent="0.3">
      <c r="A108077" s="2" t="s">
        <v>67097</v>
      </c>
      <c r="B108077" s="1">
        <v>69606002</v>
      </c>
      <c r="C108077" s="2" t="s">
        <v>136639</v>
      </c>
      <c r="D108077" s="2" t="s">
        <v>136641</v>
      </c>
    </row>
    <row r="108078" spans="1:4" x14ac:dyDescent="0.3">
      <c r="A108078" s="2" t="s">
        <v>67097</v>
      </c>
      <c r="B108078" s="1">
        <v>69607001</v>
      </c>
      <c r="C108078" s="2" t="s">
        <v>136642</v>
      </c>
      <c r="D108078" s="2" t="s">
        <v>136643</v>
      </c>
    </row>
    <row r="108079" spans="1:4" x14ac:dyDescent="0.3">
      <c r="A108079" s="2" t="s">
        <v>67097</v>
      </c>
      <c r="B108079" s="1">
        <v>69607002</v>
      </c>
      <c r="C108079" s="2" t="s">
        <v>136642</v>
      </c>
      <c r="D108079" s="2" t="s">
        <v>136644</v>
      </c>
    </row>
    <row r="108080" spans="1:4" x14ac:dyDescent="0.3">
      <c r="A108080" s="2" t="s">
        <v>67097</v>
      </c>
      <c r="B108080" s="1">
        <v>69607003</v>
      </c>
      <c r="C108080" s="2" t="s">
        <v>136642</v>
      </c>
      <c r="D108080" s="2" t="s">
        <v>136645</v>
      </c>
    </row>
    <row r="108081" spans="1:4" x14ac:dyDescent="0.3">
      <c r="A108081" s="2" t="s">
        <v>67097</v>
      </c>
      <c r="B108081" s="1">
        <v>69608001</v>
      </c>
      <c r="C108081" s="2" t="s">
        <v>136646</v>
      </c>
      <c r="D108081" s="2" t="s">
        <v>136647</v>
      </c>
    </row>
    <row r="108082" spans="1:4" x14ac:dyDescent="0.3">
      <c r="A108082" s="2" t="s">
        <v>67097</v>
      </c>
      <c r="B108082" s="1">
        <v>69608002</v>
      </c>
      <c r="C108082" s="2" t="s">
        <v>136646</v>
      </c>
      <c r="D108082" s="2" t="s">
        <v>136648</v>
      </c>
    </row>
    <row r="108083" spans="1:4" x14ac:dyDescent="0.3">
      <c r="A108083" s="2" t="s">
        <v>67097</v>
      </c>
      <c r="B108083" s="1">
        <v>69609001</v>
      </c>
      <c r="C108083" s="2" t="s">
        <v>136649</v>
      </c>
      <c r="D108083" s="2" t="s">
        <v>136650</v>
      </c>
    </row>
    <row r="108084" spans="1:4" x14ac:dyDescent="0.3">
      <c r="A108084" s="2" t="s">
        <v>67097</v>
      </c>
      <c r="B108084" s="1">
        <v>69610001</v>
      </c>
      <c r="C108084" s="2" t="s">
        <v>136651</v>
      </c>
      <c r="D108084" s="2" t="s">
        <v>136652</v>
      </c>
    </row>
    <row r="108085" spans="1:4" x14ac:dyDescent="0.3">
      <c r="A108085" s="2" t="s">
        <v>67097</v>
      </c>
      <c r="B108085" s="1">
        <v>69610002</v>
      </c>
      <c r="C108085" s="2" t="s">
        <v>136651</v>
      </c>
      <c r="D108085" s="2" t="s">
        <v>136653</v>
      </c>
    </row>
    <row r="108086" spans="1:4" x14ac:dyDescent="0.3">
      <c r="A108086" s="2" t="s">
        <v>67097</v>
      </c>
      <c r="B108086" s="1">
        <v>69610003</v>
      </c>
      <c r="C108086" s="2" t="s">
        <v>136651</v>
      </c>
      <c r="D108086" s="2" t="s">
        <v>136654</v>
      </c>
    </row>
    <row r="108087" spans="1:4" x14ac:dyDescent="0.3">
      <c r="A108087" s="2" t="s">
        <v>67097</v>
      </c>
      <c r="B108087" s="1">
        <v>69610004</v>
      </c>
      <c r="C108087" s="2" t="s">
        <v>136651</v>
      </c>
      <c r="D108087" s="2" t="s">
        <v>136655</v>
      </c>
    </row>
    <row r="108088" spans="1:4" x14ac:dyDescent="0.3">
      <c r="A108088" s="2" t="s">
        <v>67097</v>
      </c>
      <c r="B108088" s="1">
        <v>69611001</v>
      </c>
      <c r="C108088" s="2" t="s">
        <v>136656</v>
      </c>
      <c r="D108088" s="2" t="s">
        <v>136657</v>
      </c>
    </row>
    <row r="108089" spans="1:4" x14ac:dyDescent="0.3">
      <c r="A108089" s="2" t="s">
        <v>67097</v>
      </c>
      <c r="B108089" s="1">
        <v>69611002</v>
      </c>
      <c r="C108089" s="2" t="s">
        <v>136656</v>
      </c>
      <c r="D108089" s="2" t="s">
        <v>136658</v>
      </c>
    </row>
    <row r="108090" spans="1:4" x14ac:dyDescent="0.3">
      <c r="A108090" s="2" t="s">
        <v>67097</v>
      </c>
      <c r="B108090" s="1">
        <v>69611003</v>
      </c>
      <c r="C108090" s="2" t="s">
        <v>136656</v>
      </c>
      <c r="D108090" s="2" t="s">
        <v>136659</v>
      </c>
    </row>
    <row r="108091" spans="1:4" x14ac:dyDescent="0.3">
      <c r="A108091" s="2" t="s">
        <v>67097</v>
      </c>
      <c r="B108091" s="1">
        <v>69612001</v>
      </c>
      <c r="C108091" s="2" t="s">
        <v>136660</v>
      </c>
      <c r="D108091" s="2" t="s">
        <v>136661</v>
      </c>
    </row>
    <row r="108092" spans="1:4" x14ac:dyDescent="0.3">
      <c r="A108092" s="2" t="s">
        <v>67097</v>
      </c>
      <c r="B108092" s="1">
        <v>69613001</v>
      </c>
      <c r="C108092" s="2" t="s">
        <v>136662</v>
      </c>
      <c r="D108092" s="2" t="s">
        <v>136663</v>
      </c>
    </row>
    <row r="108093" spans="1:4" x14ac:dyDescent="0.3">
      <c r="A108093" s="2" t="s">
        <v>67097</v>
      </c>
      <c r="B108093" s="1">
        <v>69613002</v>
      </c>
      <c r="C108093" s="2" t="s">
        <v>136662</v>
      </c>
      <c r="D108093" s="2" t="s">
        <v>136664</v>
      </c>
    </row>
    <row r="108094" spans="1:4" x14ac:dyDescent="0.3">
      <c r="A108094" s="2" t="s">
        <v>67097</v>
      </c>
      <c r="B108094" s="1">
        <v>69614001</v>
      </c>
      <c r="C108094" s="2" t="s">
        <v>136665</v>
      </c>
      <c r="D108094" s="2" t="s">
        <v>136666</v>
      </c>
    </row>
    <row r="108095" spans="1:4" x14ac:dyDescent="0.3">
      <c r="A108095" s="2" t="s">
        <v>67097</v>
      </c>
      <c r="B108095" s="1">
        <v>69614002</v>
      </c>
      <c r="C108095" s="2" t="s">
        <v>136665</v>
      </c>
      <c r="D108095" s="2" t="s">
        <v>136667</v>
      </c>
    </row>
    <row r="108096" spans="1:4" x14ac:dyDescent="0.3">
      <c r="A108096" s="2" t="s">
        <v>67097</v>
      </c>
      <c r="B108096" s="1">
        <v>69615001</v>
      </c>
      <c r="C108096" s="2" t="s">
        <v>136668</v>
      </c>
      <c r="D108096" s="2" t="s">
        <v>136669</v>
      </c>
    </row>
    <row r="108097" spans="1:4" x14ac:dyDescent="0.3">
      <c r="A108097" s="2" t="s">
        <v>67097</v>
      </c>
      <c r="B108097" s="1">
        <v>69615002</v>
      </c>
      <c r="C108097" s="2" t="s">
        <v>136668</v>
      </c>
      <c r="D108097" s="2" t="s">
        <v>136670</v>
      </c>
    </row>
    <row r="108098" spans="1:4" x14ac:dyDescent="0.3">
      <c r="A108098" s="2" t="s">
        <v>67097</v>
      </c>
      <c r="B108098" s="1">
        <v>69615003</v>
      </c>
      <c r="C108098" s="2" t="s">
        <v>136668</v>
      </c>
      <c r="D108098" s="2" t="s">
        <v>136671</v>
      </c>
    </row>
    <row r="108099" spans="1:4" x14ac:dyDescent="0.3">
      <c r="A108099" s="2" t="s">
        <v>67097</v>
      </c>
      <c r="B108099" s="1">
        <v>69616001</v>
      </c>
      <c r="C108099" s="2" t="s">
        <v>136672</v>
      </c>
      <c r="D108099" s="2" t="s">
        <v>136673</v>
      </c>
    </row>
    <row r="108100" spans="1:4" x14ac:dyDescent="0.3">
      <c r="A108100" s="2" t="s">
        <v>67097</v>
      </c>
      <c r="B108100" s="1">
        <v>69616002</v>
      </c>
      <c r="C108100" s="2" t="s">
        <v>136672</v>
      </c>
      <c r="D108100" s="2" t="s">
        <v>136674</v>
      </c>
    </row>
    <row r="108101" spans="1:4" x14ac:dyDescent="0.3">
      <c r="A108101" s="2" t="s">
        <v>67097</v>
      </c>
      <c r="B108101" s="1">
        <v>69616003</v>
      </c>
      <c r="C108101" s="2" t="s">
        <v>136672</v>
      </c>
      <c r="D108101" s="2" t="s">
        <v>136675</v>
      </c>
    </row>
    <row r="108102" spans="1:4" x14ac:dyDescent="0.3">
      <c r="A108102" s="2" t="s">
        <v>67097</v>
      </c>
      <c r="B108102" s="1">
        <v>69617001</v>
      </c>
      <c r="C108102" s="2" t="s">
        <v>136676</v>
      </c>
      <c r="D108102" s="2" t="s">
        <v>136677</v>
      </c>
    </row>
    <row r="108103" spans="1:4" x14ac:dyDescent="0.3">
      <c r="A108103" s="2" t="s">
        <v>67097</v>
      </c>
      <c r="B108103" s="1">
        <v>69617002</v>
      </c>
      <c r="C108103" s="2" t="s">
        <v>136676</v>
      </c>
      <c r="D108103" s="2" t="s">
        <v>136678</v>
      </c>
    </row>
    <row r="108104" spans="1:4" x14ac:dyDescent="0.3">
      <c r="A108104" s="2" t="s">
        <v>67097</v>
      </c>
      <c r="B108104" s="1">
        <v>69617003</v>
      </c>
      <c r="C108104" s="2" t="s">
        <v>136676</v>
      </c>
      <c r="D108104" s="2" t="s">
        <v>136679</v>
      </c>
    </row>
    <row r="108105" spans="1:4" x14ac:dyDescent="0.3">
      <c r="A108105" s="2" t="s">
        <v>67097</v>
      </c>
      <c r="B108105" s="1">
        <v>69617004</v>
      </c>
      <c r="C108105" s="2" t="s">
        <v>136676</v>
      </c>
      <c r="D108105" s="2" t="s">
        <v>136680</v>
      </c>
    </row>
    <row r="108106" spans="1:4" x14ac:dyDescent="0.3">
      <c r="A108106" s="2" t="s">
        <v>67097</v>
      </c>
      <c r="B108106" s="1">
        <v>69618001</v>
      </c>
      <c r="C108106" s="2" t="s">
        <v>136681</v>
      </c>
      <c r="D108106" s="2" t="s">
        <v>136682</v>
      </c>
    </row>
    <row r="108107" spans="1:4" x14ac:dyDescent="0.3">
      <c r="A108107" s="2" t="s">
        <v>67097</v>
      </c>
      <c r="B108107" s="1">
        <v>69618002</v>
      </c>
      <c r="C108107" s="2" t="s">
        <v>136681</v>
      </c>
      <c r="D108107" s="2" t="s">
        <v>136683</v>
      </c>
    </row>
    <row r="108108" spans="1:4" x14ac:dyDescent="0.3">
      <c r="A108108" s="2" t="s">
        <v>67097</v>
      </c>
      <c r="B108108" s="1">
        <v>69619001</v>
      </c>
      <c r="C108108" s="2" t="s">
        <v>136684</v>
      </c>
      <c r="D108108" s="2" t="s">
        <v>136685</v>
      </c>
    </row>
    <row r="108109" spans="1:4" x14ac:dyDescent="0.3">
      <c r="A108109" s="2" t="s">
        <v>67097</v>
      </c>
      <c r="B108109" s="1">
        <v>69619002</v>
      </c>
      <c r="C108109" s="2" t="s">
        <v>136684</v>
      </c>
      <c r="D108109" s="2" t="s">
        <v>136686</v>
      </c>
    </row>
    <row r="108110" spans="1:4" x14ac:dyDescent="0.3">
      <c r="A108110" s="2" t="s">
        <v>67097</v>
      </c>
      <c r="B108110" s="1">
        <v>69620001</v>
      </c>
      <c r="C108110" s="2" t="s">
        <v>136687</v>
      </c>
      <c r="D108110" s="2" t="s">
        <v>136688</v>
      </c>
    </row>
    <row r="108111" spans="1:4" x14ac:dyDescent="0.3">
      <c r="A108111" s="2" t="s">
        <v>67097</v>
      </c>
      <c r="B108111" s="1">
        <v>69620002</v>
      </c>
      <c r="C108111" s="2" t="s">
        <v>136687</v>
      </c>
      <c r="D108111" s="2" t="s">
        <v>136689</v>
      </c>
    </row>
    <row r="108112" spans="1:4" x14ac:dyDescent="0.3">
      <c r="A108112" s="2" t="s">
        <v>67097</v>
      </c>
      <c r="B108112" s="1">
        <v>69621001</v>
      </c>
      <c r="C108112" s="2" t="s">
        <v>136690</v>
      </c>
      <c r="D108112" s="2" t="s">
        <v>136691</v>
      </c>
    </row>
    <row r="108113" spans="1:4" x14ac:dyDescent="0.3">
      <c r="A108113" s="2" t="s">
        <v>67097</v>
      </c>
      <c r="B108113" s="1">
        <v>69621002</v>
      </c>
      <c r="C108113" s="2" t="s">
        <v>136690</v>
      </c>
      <c r="D108113" s="2" t="s">
        <v>136692</v>
      </c>
    </row>
    <row r="108114" spans="1:4" x14ac:dyDescent="0.3">
      <c r="A108114" s="2" t="s">
        <v>67097</v>
      </c>
      <c r="B108114" s="1">
        <v>69621003</v>
      </c>
      <c r="C108114" s="2" t="s">
        <v>136690</v>
      </c>
      <c r="D108114" s="2" t="s">
        <v>136693</v>
      </c>
    </row>
    <row r="108115" spans="1:4" x14ac:dyDescent="0.3">
      <c r="A108115" s="2" t="s">
        <v>67097</v>
      </c>
      <c r="B108115" s="1">
        <v>69622001</v>
      </c>
      <c r="C108115" s="2" t="s">
        <v>136694</v>
      </c>
      <c r="D108115" s="2" t="s">
        <v>136695</v>
      </c>
    </row>
    <row r="108116" spans="1:4" x14ac:dyDescent="0.3">
      <c r="A108116" s="2" t="s">
        <v>67097</v>
      </c>
      <c r="B108116" s="1">
        <v>69622002</v>
      </c>
      <c r="C108116" s="2" t="s">
        <v>136694</v>
      </c>
      <c r="D108116" s="2" t="s">
        <v>136696</v>
      </c>
    </row>
    <row r="108117" spans="1:4" x14ac:dyDescent="0.3">
      <c r="A108117" s="2" t="s">
        <v>67097</v>
      </c>
      <c r="B108117" s="1">
        <v>69622003</v>
      </c>
      <c r="C108117" s="2" t="s">
        <v>136694</v>
      </c>
      <c r="D108117" s="2" t="s">
        <v>136697</v>
      </c>
    </row>
    <row r="108118" spans="1:4" x14ac:dyDescent="0.3">
      <c r="A108118" s="2" t="s">
        <v>67097</v>
      </c>
      <c r="B108118" s="1">
        <v>69622004</v>
      </c>
      <c r="C108118" s="2" t="s">
        <v>136694</v>
      </c>
      <c r="D108118" s="2" t="s">
        <v>136698</v>
      </c>
    </row>
    <row r="108119" spans="1:4" x14ac:dyDescent="0.3">
      <c r="A108119" s="2" t="s">
        <v>67097</v>
      </c>
      <c r="B108119" s="1">
        <v>69623001</v>
      </c>
      <c r="C108119" s="2" t="s">
        <v>136699</v>
      </c>
      <c r="D108119" s="2" t="s">
        <v>136700</v>
      </c>
    </row>
    <row r="108120" spans="1:4" x14ac:dyDescent="0.3">
      <c r="A108120" s="2" t="s">
        <v>67097</v>
      </c>
      <c r="B108120" s="1">
        <v>69623002</v>
      </c>
      <c r="C108120" s="2" t="s">
        <v>136699</v>
      </c>
      <c r="D108120" s="2" t="s">
        <v>136701</v>
      </c>
    </row>
    <row r="108121" spans="1:4" x14ac:dyDescent="0.3">
      <c r="A108121" s="2" t="s">
        <v>67097</v>
      </c>
      <c r="B108121" s="1">
        <v>69623003</v>
      </c>
      <c r="C108121" s="2" t="s">
        <v>136699</v>
      </c>
      <c r="D108121" s="2" t="s">
        <v>136702</v>
      </c>
    </row>
    <row r="108122" spans="1:4" x14ac:dyDescent="0.3">
      <c r="A108122" s="2" t="s">
        <v>67097</v>
      </c>
      <c r="B108122" s="1">
        <v>69624001</v>
      </c>
      <c r="C108122" s="2" t="s">
        <v>136703</v>
      </c>
      <c r="D108122" s="2" t="s">
        <v>136704</v>
      </c>
    </row>
    <row r="108123" spans="1:4" x14ac:dyDescent="0.3">
      <c r="A108123" s="2" t="s">
        <v>67097</v>
      </c>
      <c r="B108123" s="1">
        <v>69624002</v>
      </c>
      <c r="C108123" s="2" t="s">
        <v>136703</v>
      </c>
      <c r="D108123" s="2" t="s">
        <v>136705</v>
      </c>
    </row>
    <row r="108124" spans="1:4" x14ac:dyDescent="0.3">
      <c r="A108124" s="2" t="s">
        <v>67097</v>
      </c>
      <c r="B108124" s="1">
        <v>69624003</v>
      </c>
      <c r="C108124" s="2" t="s">
        <v>136703</v>
      </c>
      <c r="D108124" s="2" t="s">
        <v>136706</v>
      </c>
    </row>
    <row r="108125" spans="1:4" x14ac:dyDescent="0.3">
      <c r="A108125" s="2" t="s">
        <v>67097</v>
      </c>
      <c r="B108125" s="1">
        <v>69625001</v>
      </c>
      <c r="C108125" s="2" t="s">
        <v>136707</v>
      </c>
      <c r="D108125" s="2" t="s">
        <v>136708</v>
      </c>
    </row>
    <row r="108126" spans="1:4" x14ac:dyDescent="0.3">
      <c r="A108126" s="2" t="s">
        <v>67097</v>
      </c>
      <c r="B108126" s="1">
        <v>69626001</v>
      </c>
      <c r="C108126" s="2" t="s">
        <v>136709</v>
      </c>
      <c r="D108126" s="2" t="s">
        <v>136710</v>
      </c>
    </row>
    <row r="108127" spans="1:4" x14ac:dyDescent="0.3">
      <c r="A108127" s="2" t="s">
        <v>67097</v>
      </c>
      <c r="B108127" s="1">
        <v>69627001</v>
      </c>
      <c r="C108127" s="2" t="s">
        <v>136711</v>
      </c>
      <c r="D108127" s="2" t="s">
        <v>136712</v>
      </c>
    </row>
    <row r="108128" spans="1:4" x14ac:dyDescent="0.3">
      <c r="A108128" s="2" t="s">
        <v>67097</v>
      </c>
      <c r="B108128" s="1">
        <v>69627002</v>
      </c>
      <c r="C108128" s="2" t="s">
        <v>136711</v>
      </c>
      <c r="D108128" s="2" t="s">
        <v>136713</v>
      </c>
    </row>
    <row r="108129" spans="1:4" x14ac:dyDescent="0.3">
      <c r="A108129" s="2" t="s">
        <v>67097</v>
      </c>
      <c r="B108129" s="1">
        <v>69628001</v>
      </c>
      <c r="C108129" s="2" t="s">
        <v>136714</v>
      </c>
      <c r="D108129" s="2" t="s">
        <v>136715</v>
      </c>
    </row>
    <row r="108130" spans="1:4" x14ac:dyDescent="0.3">
      <c r="A108130" s="2" t="s">
        <v>67097</v>
      </c>
      <c r="B108130" s="1">
        <v>69628002</v>
      </c>
      <c r="C108130" s="2" t="s">
        <v>136714</v>
      </c>
      <c r="D108130" s="2" t="s">
        <v>136716</v>
      </c>
    </row>
    <row r="108131" spans="1:4" x14ac:dyDescent="0.3">
      <c r="A108131" s="2" t="s">
        <v>67097</v>
      </c>
      <c r="B108131" s="1">
        <v>69629001</v>
      </c>
      <c r="C108131" s="2" t="s">
        <v>136717</v>
      </c>
      <c r="D108131" s="2" t="s">
        <v>136718</v>
      </c>
    </row>
    <row r="108132" spans="1:4" x14ac:dyDescent="0.3">
      <c r="A108132" s="2" t="s">
        <v>67097</v>
      </c>
      <c r="B108132" s="1">
        <v>69629002</v>
      </c>
      <c r="C108132" s="2" t="s">
        <v>136717</v>
      </c>
      <c r="D108132" s="2" t="s">
        <v>136719</v>
      </c>
    </row>
    <row r="108133" spans="1:4" x14ac:dyDescent="0.3">
      <c r="A108133" s="2" t="s">
        <v>67097</v>
      </c>
      <c r="B108133" s="1">
        <v>69630001</v>
      </c>
      <c r="C108133" s="2" t="s">
        <v>136720</v>
      </c>
      <c r="D108133" s="2" t="s">
        <v>136721</v>
      </c>
    </row>
    <row r="108134" spans="1:4" x14ac:dyDescent="0.3">
      <c r="A108134" s="2" t="s">
        <v>67097</v>
      </c>
      <c r="B108134" s="1">
        <v>69630002</v>
      </c>
      <c r="C108134" s="2" t="s">
        <v>136720</v>
      </c>
      <c r="D108134" s="2" t="s">
        <v>136722</v>
      </c>
    </row>
    <row r="108135" spans="1:4" x14ac:dyDescent="0.3">
      <c r="A108135" s="2" t="s">
        <v>67097</v>
      </c>
      <c r="B108135" s="1">
        <v>69630003</v>
      </c>
      <c r="C108135" s="2" t="s">
        <v>136720</v>
      </c>
      <c r="D108135" s="2" t="s">
        <v>136723</v>
      </c>
    </row>
    <row r="108136" spans="1:4" x14ac:dyDescent="0.3">
      <c r="A108136" s="2" t="s">
        <v>67097</v>
      </c>
      <c r="B108136" s="1">
        <v>69631001</v>
      </c>
      <c r="C108136" s="2" t="s">
        <v>136724</v>
      </c>
      <c r="D108136" s="2" t="s">
        <v>136725</v>
      </c>
    </row>
    <row r="108137" spans="1:4" x14ac:dyDescent="0.3">
      <c r="A108137" s="2" t="s">
        <v>67097</v>
      </c>
      <c r="B108137" s="1">
        <v>69631002</v>
      </c>
      <c r="C108137" s="2" t="s">
        <v>136724</v>
      </c>
      <c r="D108137" s="2" t="s">
        <v>136726</v>
      </c>
    </row>
    <row r="108138" spans="1:4" x14ac:dyDescent="0.3">
      <c r="A108138" s="2" t="s">
        <v>67097</v>
      </c>
      <c r="B108138" s="1">
        <v>69631003</v>
      </c>
      <c r="C108138" s="2" t="s">
        <v>136724</v>
      </c>
      <c r="D108138" s="2" t="s">
        <v>136727</v>
      </c>
    </row>
    <row r="108139" spans="1:4" x14ac:dyDescent="0.3">
      <c r="A108139" s="2" t="s">
        <v>67097</v>
      </c>
      <c r="B108139" s="1">
        <v>69631004</v>
      </c>
      <c r="C108139" s="2" t="s">
        <v>136724</v>
      </c>
      <c r="D108139" s="2" t="s">
        <v>136728</v>
      </c>
    </row>
    <row r="108140" spans="1:4" x14ac:dyDescent="0.3">
      <c r="A108140" s="2" t="s">
        <v>67097</v>
      </c>
      <c r="B108140" s="1">
        <v>69632001</v>
      </c>
      <c r="C108140" s="2" t="s">
        <v>136729</v>
      </c>
      <c r="D108140" s="2" t="s">
        <v>136730</v>
      </c>
    </row>
    <row r="108141" spans="1:4" x14ac:dyDescent="0.3">
      <c r="A108141" s="2" t="s">
        <v>67097</v>
      </c>
      <c r="B108141" s="1">
        <v>69632002</v>
      </c>
      <c r="C108141" s="2" t="s">
        <v>136729</v>
      </c>
      <c r="D108141" s="2" t="s">
        <v>136731</v>
      </c>
    </row>
    <row r="108142" spans="1:4" x14ac:dyDescent="0.3">
      <c r="A108142" s="2" t="s">
        <v>67097</v>
      </c>
      <c r="B108142" s="1">
        <v>69632003</v>
      </c>
      <c r="C108142" s="2" t="s">
        <v>136729</v>
      </c>
      <c r="D108142" s="2" t="s">
        <v>136732</v>
      </c>
    </row>
    <row r="108143" spans="1:4" x14ac:dyDescent="0.3">
      <c r="A108143" s="2" t="s">
        <v>67097</v>
      </c>
      <c r="B108143" s="1">
        <v>69632004</v>
      </c>
      <c r="C108143" s="2" t="s">
        <v>136729</v>
      </c>
      <c r="D108143" s="2" t="s">
        <v>136733</v>
      </c>
    </row>
    <row r="108144" spans="1:4" x14ac:dyDescent="0.3">
      <c r="A108144" s="2" t="s">
        <v>67097</v>
      </c>
      <c r="B108144" s="1">
        <v>69633001</v>
      </c>
      <c r="C108144" s="2" t="s">
        <v>136734</v>
      </c>
      <c r="D108144" s="2" t="s">
        <v>136735</v>
      </c>
    </row>
    <row r="108145" spans="1:4" x14ac:dyDescent="0.3">
      <c r="A108145" s="2" t="s">
        <v>67097</v>
      </c>
      <c r="B108145" s="1">
        <v>69633002</v>
      </c>
      <c r="C108145" s="2" t="s">
        <v>136734</v>
      </c>
      <c r="D108145" s="2" t="s">
        <v>136736</v>
      </c>
    </row>
    <row r="108146" spans="1:4" x14ac:dyDescent="0.3">
      <c r="A108146" s="2" t="s">
        <v>67097</v>
      </c>
      <c r="B108146" s="1">
        <v>69633003</v>
      </c>
      <c r="C108146" s="2" t="s">
        <v>136734</v>
      </c>
      <c r="D108146" s="2" t="s">
        <v>136737</v>
      </c>
    </row>
    <row r="108147" spans="1:4" x14ac:dyDescent="0.3">
      <c r="A108147" s="2" t="s">
        <v>67097</v>
      </c>
      <c r="B108147" s="1">
        <v>69634001</v>
      </c>
      <c r="C108147" s="2" t="s">
        <v>136738</v>
      </c>
      <c r="D108147" s="2" t="s">
        <v>136739</v>
      </c>
    </row>
    <row r="108148" spans="1:4" x14ac:dyDescent="0.3">
      <c r="A108148" s="2" t="s">
        <v>67097</v>
      </c>
      <c r="B108148" s="1">
        <v>69634002</v>
      </c>
      <c r="C108148" s="2" t="s">
        <v>136738</v>
      </c>
      <c r="D108148" s="2" t="s">
        <v>136740</v>
      </c>
    </row>
    <row r="108149" spans="1:4" x14ac:dyDescent="0.3">
      <c r="A108149" s="2" t="s">
        <v>67097</v>
      </c>
      <c r="B108149" s="1">
        <v>69634003</v>
      </c>
      <c r="C108149" s="2" t="s">
        <v>136738</v>
      </c>
      <c r="D108149" s="2" t="s">
        <v>136741</v>
      </c>
    </row>
    <row r="108150" spans="1:4" x14ac:dyDescent="0.3">
      <c r="A108150" s="2" t="s">
        <v>67097</v>
      </c>
      <c r="B108150" s="1">
        <v>69635001</v>
      </c>
      <c r="C108150" s="2" t="s">
        <v>136742</v>
      </c>
      <c r="D108150" s="2" t="s">
        <v>136743</v>
      </c>
    </row>
    <row r="108151" spans="1:4" x14ac:dyDescent="0.3">
      <c r="A108151" s="2" t="s">
        <v>67097</v>
      </c>
      <c r="B108151" s="1">
        <v>69636001</v>
      </c>
      <c r="C108151" s="2" t="s">
        <v>136744</v>
      </c>
      <c r="D108151" s="2" t="s">
        <v>136745</v>
      </c>
    </row>
    <row r="108152" spans="1:4" x14ac:dyDescent="0.3">
      <c r="A108152" s="2" t="s">
        <v>67097</v>
      </c>
      <c r="B108152" s="1">
        <v>69637001</v>
      </c>
      <c r="C108152" s="2" t="s">
        <v>136746</v>
      </c>
      <c r="D108152" s="2" t="s">
        <v>136747</v>
      </c>
    </row>
    <row r="108153" spans="1:4" x14ac:dyDescent="0.3">
      <c r="A108153" s="2" t="s">
        <v>67097</v>
      </c>
      <c r="B108153" s="1">
        <v>69637002</v>
      </c>
      <c r="C108153" s="2" t="s">
        <v>136746</v>
      </c>
      <c r="D108153" s="2" t="s">
        <v>136748</v>
      </c>
    </row>
    <row r="108154" spans="1:4" x14ac:dyDescent="0.3">
      <c r="A108154" s="2" t="s">
        <v>67097</v>
      </c>
      <c r="B108154" s="1">
        <v>69638001</v>
      </c>
      <c r="C108154" s="2" t="s">
        <v>136749</v>
      </c>
      <c r="D108154" s="2" t="s">
        <v>136750</v>
      </c>
    </row>
    <row r="108155" spans="1:4" x14ac:dyDescent="0.3">
      <c r="A108155" s="2" t="s">
        <v>67097</v>
      </c>
      <c r="B108155" s="1">
        <v>69638002</v>
      </c>
      <c r="C108155" s="2" t="s">
        <v>136749</v>
      </c>
      <c r="D108155" s="2" t="s">
        <v>136751</v>
      </c>
    </row>
    <row r="108156" spans="1:4" x14ac:dyDescent="0.3">
      <c r="A108156" s="2" t="s">
        <v>67097</v>
      </c>
      <c r="B108156" s="1">
        <v>69639001</v>
      </c>
      <c r="C108156" s="2" t="s">
        <v>136752</v>
      </c>
      <c r="D108156" s="2" t="s">
        <v>136753</v>
      </c>
    </row>
    <row r="108157" spans="1:4" x14ac:dyDescent="0.3">
      <c r="A108157" s="2" t="s">
        <v>67097</v>
      </c>
      <c r="B108157" s="1">
        <v>69640001</v>
      </c>
      <c r="C108157" s="2" t="s">
        <v>136754</v>
      </c>
      <c r="D108157" s="2" t="s">
        <v>136755</v>
      </c>
    </row>
    <row r="108158" spans="1:4" x14ac:dyDescent="0.3">
      <c r="A108158" s="2" t="s">
        <v>67097</v>
      </c>
      <c r="B108158" s="1">
        <v>69640002</v>
      </c>
      <c r="C108158" s="2" t="s">
        <v>136754</v>
      </c>
      <c r="D108158" s="2" t="s">
        <v>136756</v>
      </c>
    </row>
    <row r="108159" spans="1:4" x14ac:dyDescent="0.3">
      <c r="A108159" s="2" t="s">
        <v>67097</v>
      </c>
      <c r="B108159" s="1">
        <v>69641001</v>
      </c>
      <c r="C108159" s="2" t="s">
        <v>136757</v>
      </c>
      <c r="D108159" s="2" t="s">
        <v>136758</v>
      </c>
    </row>
    <row r="108160" spans="1:4" x14ac:dyDescent="0.3">
      <c r="A108160" s="2" t="s">
        <v>67097</v>
      </c>
      <c r="B108160" s="1">
        <v>69641002</v>
      </c>
      <c r="C108160" s="2" t="s">
        <v>136757</v>
      </c>
      <c r="D108160" s="2" t="s">
        <v>136759</v>
      </c>
    </row>
    <row r="108161" spans="1:4" x14ac:dyDescent="0.3">
      <c r="A108161" s="2" t="s">
        <v>67097</v>
      </c>
      <c r="B108161" s="1">
        <v>69641003</v>
      </c>
      <c r="C108161" s="2" t="s">
        <v>136757</v>
      </c>
      <c r="D108161" s="2" t="s">
        <v>136760</v>
      </c>
    </row>
    <row r="108162" spans="1:4" x14ac:dyDescent="0.3">
      <c r="A108162" s="2" t="s">
        <v>67097</v>
      </c>
      <c r="B108162" s="1">
        <v>69642001</v>
      </c>
      <c r="C108162" s="2" t="s">
        <v>136761</v>
      </c>
      <c r="D108162" s="2" t="s">
        <v>136762</v>
      </c>
    </row>
    <row r="108163" spans="1:4" x14ac:dyDescent="0.3">
      <c r="A108163" s="2" t="s">
        <v>67097</v>
      </c>
      <c r="B108163" s="1">
        <v>69642002</v>
      </c>
      <c r="C108163" s="2" t="s">
        <v>136761</v>
      </c>
      <c r="D108163" s="2" t="s">
        <v>136763</v>
      </c>
    </row>
    <row r="108164" spans="1:4" x14ac:dyDescent="0.3">
      <c r="A108164" s="2" t="s">
        <v>67097</v>
      </c>
      <c r="B108164" s="1">
        <v>69642003</v>
      </c>
      <c r="C108164" s="2" t="s">
        <v>136761</v>
      </c>
      <c r="D108164" s="2" t="s">
        <v>136764</v>
      </c>
    </row>
    <row r="108165" spans="1:4" x14ac:dyDescent="0.3">
      <c r="A108165" s="2" t="s">
        <v>67097</v>
      </c>
      <c r="B108165" s="1">
        <v>69643001</v>
      </c>
      <c r="C108165" s="2" t="s">
        <v>136765</v>
      </c>
      <c r="D108165" s="2" t="s">
        <v>136766</v>
      </c>
    </row>
    <row r="108166" spans="1:4" x14ac:dyDescent="0.3">
      <c r="A108166" s="2" t="s">
        <v>67097</v>
      </c>
      <c r="B108166" s="1">
        <v>69643002</v>
      </c>
      <c r="C108166" s="2" t="s">
        <v>136765</v>
      </c>
      <c r="D108166" s="2" t="s">
        <v>136767</v>
      </c>
    </row>
    <row r="108167" spans="1:4" x14ac:dyDescent="0.3">
      <c r="A108167" s="2" t="s">
        <v>67097</v>
      </c>
      <c r="B108167" s="1">
        <v>69644001</v>
      </c>
      <c r="C108167" s="2" t="s">
        <v>136768</v>
      </c>
      <c r="D108167" s="2" t="s">
        <v>136769</v>
      </c>
    </row>
    <row r="108168" spans="1:4" x14ac:dyDescent="0.3">
      <c r="A108168" s="2" t="s">
        <v>67097</v>
      </c>
      <c r="B108168" s="1">
        <v>69644002</v>
      </c>
      <c r="C108168" s="2" t="s">
        <v>136768</v>
      </c>
      <c r="D108168" s="2" t="s">
        <v>136770</v>
      </c>
    </row>
    <row r="108169" spans="1:4" x14ac:dyDescent="0.3">
      <c r="A108169" s="2" t="s">
        <v>67097</v>
      </c>
      <c r="B108169" s="1">
        <v>69644003</v>
      </c>
      <c r="C108169" s="2" t="s">
        <v>136768</v>
      </c>
      <c r="D108169" s="2" t="s">
        <v>136771</v>
      </c>
    </row>
    <row r="108170" spans="1:4" x14ac:dyDescent="0.3">
      <c r="A108170" s="2" t="s">
        <v>67097</v>
      </c>
      <c r="B108170" s="1">
        <v>69645001</v>
      </c>
      <c r="C108170" s="2" t="s">
        <v>136772</v>
      </c>
      <c r="D108170" s="2" t="s">
        <v>136773</v>
      </c>
    </row>
    <row r="108171" spans="1:4" x14ac:dyDescent="0.3">
      <c r="A108171" s="2" t="s">
        <v>67097</v>
      </c>
      <c r="B108171" s="1">
        <v>69645002</v>
      </c>
      <c r="C108171" s="2" t="s">
        <v>136772</v>
      </c>
      <c r="D108171" s="2" t="s">
        <v>136774</v>
      </c>
    </row>
    <row r="108172" spans="1:4" x14ac:dyDescent="0.3">
      <c r="A108172" s="2" t="s">
        <v>67097</v>
      </c>
      <c r="B108172" s="1">
        <v>69646001</v>
      </c>
      <c r="C108172" s="2" t="s">
        <v>136775</v>
      </c>
      <c r="D108172" s="2" t="s">
        <v>136776</v>
      </c>
    </row>
    <row r="108173" spans="1:4" x14ac:dyDescent="0.3">
      <c r="A108173" s="2" t="s">
        <v>67097</v>
      </c>
      <c r="B108173" s="1">
        <v>69646002</v>
      </c>
      <c r="C108173" s="2" t="s">
        <v>136775</v>
      </c>
      <c r="D108173" s="2" t="s">
        <v>136777</v>
      </c>
    </row>
    <row r="108174" spans="1:4" x14ac:dyDescent="0.3">
      <c r="A108174" s="2" t="s">
        <v>67097</v>
      </c>
      <c r="B108174" s="1">
        <v>69647001</v>
      </c>
      <c r="C108174" s="2" t="s">
        <v>136778</v>
      </c>
      <c r="D108174" s="2" t="s">
        <v>136779</v>
      </c>
    </row>
    <row r="108175" spans="1:4" x14ac:dyDescent="0.3">
      <c r="A108175" s="2" t="s">
        <v>67097</v>
      </c>
      <c r="B108175" s="1">
        <v>69647002</v>
      </c>
      <c r="C108175" s="2" t="s">
        <v>136778</v>
      </c>
      <c r="D108175" s="2" t="s">
        <v>136780</v>
      </c>
    </row>
    <row r="108176" spans="1:4" x14ac:dyDescent="0.3">
      <c r="A108176" s="2" t="s">
        <v>67097</v>
      </c>
      <c r="B108176" s="1">
        <v>69647003</v>
      </c>
      <c r="C108176" s="2" t="s">
        <v>136778</v>
      </c>
      <c r="D108176" s="2" t="s">
        <v>136781</v>
      </c>
    </row>
    <row r="108177" spans="1:4" x14ac:dyDescent="0.3">
      <c r="A108177" s="2" t="s">
        <v>67097</v>
      </c>
      <c r="B108177" s="1">
        <v>69648001</v>
      </c>
      <c r="C108177" s="2" t="s">
        <v>136782</v>
      </c>
      <c r="D108177" s="2" t="s">
        <v>136783</v>
      </c>
    </row>
    <row r="108178" spans="1:4" x14ac:dyDescent="0.3">
      <c r="A108178" s="2" t="s">
        <v>67097</v>
      </c>
      <c r="B108178" s="1">
        <v>69648002</v>
      </c>
      <c r="C108178" s="2" t="s">
        <v>136782</v>
      </c>
      <c r="D108178" s="2" t="s">
        <v>136784</v>
      </c>
    </row>
    <row r="108179" spans="1:4" x14ac:dyDescent="0.3">
      <c r="A108179" s="2" t="s">
        <v>67097</v>
      </c>
      <c r="B108179" s="1">
        <v>69649001</v>
      </c>
      <c r="C108179" s="2" t="s">
        <v>136785</v>
      </c>
      <c r="D108179" s="2" t="s">
        <v>136786</v>
      </c>
    </row>
    <row r="108180" spans="1:4" x14ac:dyDescent="0.3">
      <c r="A108180" s="2" t="s">
        <v>67097</v>
      </c>
      <c r="B108180" s="1">
        <v>69649002</v>
      </c>
      <c r="C108180" s="2" t="s">
        <v>136785</v>
      </c>
      <c r="D108180" s="2" t="s">
        <v>136787</v>
      </c>
    </row>
    <row r="108181" spans="1:4" x14ac:dyDescent="0.3">
      <c r="A108181" s="2" t="s">
        <v>67097</v>
      </c>
      <c r="B108181" s="1">
        <v>69650001</v>
      </c>
      <c r="C108181" s="2" t="s">
        <v>136788</v>
      </c>
      <c r="D108181" s="2" t="s">
        <v>136789</v>
      </c>
    </row>
    <row r="108182" spans="1:4" x14ac:dyDescent="0.3">
      <c r="A108182" s="2" t="s">
        <v>67097</v>
      </c>
      <c r="B108182" s="1">
        <v>69650002</v>
      </c>
      <c r="C108182" s="2" t="s">
        <v>136788</v>
      </c>
      <c r="D108182" s="2" t="s">
        <v>136790</v>
      </c>
    </row>
    <row r="108183" spans="1:4" x14ac:dyDescent="0.3">
      <c r="A108183" s="2" t="s">
        <v>67097</v>
      </c>
      <c r="B108183" s="1">
        <v>69650003</v>
      </c>
      <c r="C108183" s="2" t="s">
        <v>136788</v>
      </c>
      <c r="D108183" s="2" t="s">
        <v>136791</v>
      </c>
    </row>
    <row r="108184" spans="1:4" x14ac:dyDescent="0.3">
      <c r="A108184" s="2" t="s">
        <v>67097</v>
      </c>
      <c r="B108184" s="1">
        <v>69650004</v>
      </c>
      <c r="C108184" s="2" t="s">
        <v>136788</v>
      </c>
      <c r="D108184" s="2" t="s">
        <v>136792</v>
      </c>
    </row>
    <row r="108185" spans="1:4" x14ac:dyDescent="0.3">
      <c r="A108185" s="2" t="s">
        <v>67097</v>
      </c>
      <c r="B108185" s="1">
        <v>69651001</v>
      </c>
      <c r="C108185" s="2" t="s">
        <v>136793</v>
      </c>
      <c r="D108185" s="2" t="s">
        <v>136794</v>
      </c>
    </row>
    <row r="108186" spans="1:4" x14ac:dyDescent="0.3">
      <c r="A108186" s="2" t="s">
        <v>67097</v>
      </c>
      <c r="B108186" s="1">
        <v>69651002</v>
      </c>
      <c r="C108186" s="2" t="s">
        <v>136793</v>
      </c>
      <c r="D108186" s="2" t="s">
        <v>136795</v>
      </c>
    </row>
    <row r="108187" spans="1:4" x14ac:dyDescent="0.3">
      <c r="A108187" s="2" t="s">
        <v>67097</v>
      </c>
      <c r="B108187" s="1">
        <v>69651003</v>
      </c>
      <c r="C108187" s="2" t="s">
        <v>136793</v>
      </c>
      <c r="D108187" s="2" t="s">
        <v>136796</v>
      </c>
    </row>
    <row r="108188" spans="1:4" x14ac:dyDescent="0.3">
      <c r="A108188" s="2" t="s">
        <v>67097</v>
      </c>
      <c r="B108188" s="1">
        <v>69651004</v>
      </c>
      <c r="C108188" s="2" t="s">
        <v>136793</v>
      </c>
      <c r="D108188" s="2" t="s">
        <v>136797</v>
      </c>
    </row>
    <row r="108189" spans="1:4" x14ac:dyDescent="0.3">
      <c r="A108189" s="2" t="s">
        <v>67097</v>
      </c>
      <c r="B108189" s="1">
        <v>69652001</v>
      </c>
      <c r="C108189" s="2" t="s">
        <v>136798</v>
      </c>
      <c r="D108189" s="2" t="s">
        <v>136799</v>
      </c>
    </row>
    <row r="108190" spans="1:4" x14ac:dyDescent="0.3">
      <c r="A108190" s="2" t="s">
        <v>67097</v>
      </c>
      <c r="B108190" s="1">
        <v>69652002</v>
      </c>
      <c r="C108190" s="2" t="s">
        <v>136798</v>
      </c>
      <c r="D108190" s="2" t="s">
        <v>136800</v>
      </c>
    </row>
    <row r="108191" spans="1:4" x14ac:dyDescent="0.3">
      <c r="A108191" s="2" t="s">
        <v>67097</v>
      </c>
      <c r="B108191" s="1">
        <v>69653001</v>
      </c>
      <c r="C108191" s="2" t="s">
        <v>136801</v>
      </c>
      <c r="D108191" s="2" t="s">
        <v>136802</v>
      </c>
    </row>
    <row r="108192" spans="1:4" x14ac:dyDescent="0.3">
      <c r="A108192" s="2" t="s">
        <v>67097</v>
      </c>
      <c r="B108192" s="1">
        <v>69653002</v>
      </c>
      <c r="C108192" s="2" t="s">
        <v>136801</v>
      </c>
      <c r="D108192" s="2" t="s">
        <v>136803</v>
      </c>
    </row>
    <row r="108193" spans="1:4" x14ac:dyDescent="0.3">
      <c r="A108193" s="2" t="s">
        <v>67097</v>
      </c>
      <c r="B108193" s="1">
        <v>69653003</v>
      </c>
      <c r="C108193" s="2" t="s">
        <v>136801</v>
      </c>
      <c r="D108193" s="2" t="s">
        <v>136804</v>
      </c>
    </row>
    <row r="108194" spans="1:4" x14ac:dyDescent="0.3">
      <c r="A108194" s="2" t="s">
        <v>67097</v>
      </c>
      <c r="B108194" s="1">
        <v>69654001</v>
      </c>
      <c r="C108194" s="2" t="s">
        <v>136805</v>
      </c>
      <c r="D108194" s="2" t="s">
        <v>136806</v>
      </c>
    </row>
    <row r="108195" spans="1:4" x14ac:dyDescent="0.3">
      <c r="A108195" s="2" t="s">
        <v>67097</v>
      </c>
      <c r="B108195" s="1">
        <v>69655001</v>
      </c>
      <c r="C108195" s="2" t="s">
        <v>136807</v>
      </c>
      <c r="D108195" s="2" t="s">
        <v>136808</v>
      </c>
    </row>
    <row r="108196" spans="1:4" x14ac:dyDescent="0.3">
      <c r="A108196" s="2" t="s">
        <v>67097</v>
      </c>
      <c r="B108196" s="1">
        <v>69655002</v>
      </c>
      <c r="C108196" s="2" t="s">
        <v>136807</v>
      </c>
      <c r="D108196" s="2" t="s">
        <v>136809</v>
      </c>
    </row>
    <row r="108197" spans="1:4" x14ac:dyDescent="0.3">
      <c r="A108197" s="2" t="s">
        <v>67097</v>
      </c>
      <c r="B108197" s="1">
        <v>69656001</v>
      </c>
      <c r="C108197" s="2" t="s">
        <v>136810</v>
      </c>
      <c r="D108197" s="2" t="s">
        <v>136811</v>
      </c>
    </row>
    <row r="108198" spans="1:4" x14ac:dyDescent="0.3">
      <c r="A108198" s="2" t="s">
        <v>67097</v>
      </c>
      <c r="B108198" s="1">
        <v>69656002</v>
      </c>
      <c r="C108198" s="2" t="s">
        <v>136810</v>
      </c>
      <c r="D108198" s="2" t="s">
        <v>136812</v>
      </c>
    </row>
    <row r="108199" spans="1:4" x14ac:dyDescent="0.3">
      <c r="A108199" s="2" t="s">
        <v>67097</v>
      </c>
      <c r="B108199" s="1">
        <v>69657001</v>
      </c>
      <c r="C108199" s="2" t="s">
        <v>136813</v>
      </c>
      <c r="D108199" s="2" t="s">
        <v>136814</v>
      </c>
    </row>
    <row r="108200" spans="1:4" x14ac:dyDescent="0.3">
      <c r="A108200" s="2" t="s">
        <v>67097</v>
      </c>
      <c r="B108200" s="1">
        <v>69657002</v>
      </c>
      <c r="C108200" s="2" t="s">
        <v>136813</v>
      </c>
      <c r="D108200" s="2" t="s">
        <v>136815</v>
      </c>
    </row>
    <row r="108201" spans="1:4" x14ac:dyDescent="0.3">
      <c r="A108201" s="2" t="s">
        <v>67097</v>
      </c>
      <c r="B108201" s="1">
        <v>69657003</v>
      </c>
      <c r="C108201" s="2" t="s">
        <v>136813</v>
      </c>
      <c r="D108201" s="2" t="s">
        <v>136816</v>
      </c>
    </row>
    <row r="108202" spans="1:4" x14ac:dyDescent="0.3">
      <c r="A108202" s="2" t="s">
        <v>67097</v>
      </c>
      <c r="B108202" s="1">
        <v>69657004</v>
      </c>
      <c r="C108202" s="2" t="s">
        <v>136813</v>
      </c>
      <c r="D108202" s="2" t="s">
        <v>136817</v>
      </c>
    </row>
    <row r="108203" spans="1:4" x14ac:dyDescent="0.3">
      <c r="A108203" s="2" t="s">
        <v>67097</v>
      </c>
      <c r="B108203" s="1">
        <v>69658001</v>
      </c>
      <c r="C108203" s="2" t="s">
        <v>136818</v>
      </c>
      <c r="D108203" s="2" t="s">
        <v>136819</v>
      </c>
    </row>
    <row r="108204" spans="1:4" x14ac:dyDescent="0.3">
      <c r="A108204" s="2" t="s">
        <v>67097</v>
      </c>
      <c r="B108204" s="1">
        <v>69658002</v>
      </c>
      <c r="C108204" s="2" t="s">
        <v>136818</v>
      </c>
      <c r="D108204" s="2" t="s">
        <v>136820</v>
      </c>
    </row>
    <row r="108205" spans="1:4" x14ac:dyDescent="0.3">
      <c r="A108205" s="2" t="s">
        <v>67097</v>
      </c>
      <c r="B108205" s="1">
        <v>69658003</v>
      </c>
      <c r="C108205" s="2" t="s">
        <v>136818</v>
      </c>
      <c r="D108205" s="2" t="s">
        <v>136821</v>
      </c>
    </row>
    <row r="108206" spans="1:4" x14ac:dyDescent="0.3">
      <c r="A108206" s="2" t="s">
        <v>67097</v>
      </c>
      <c r="B108206" s="1">
        <v>69659001</v>
      </c>
      <c r="C108206" s="2" t="s">
        <v>136822</v>
      </c>
      <c r="D108206" s="2" t="s">
        <v>136823</v>
      </c>
    </row>
    <row r="108207" spans="1:4" x14ac:dyDescent="0.3">
      <c r="A108207" s="2" t="s">
        <v>67097</v>
      </c>
      <c r="B108207" s="1">
        <v>69659002</v>
      </c>
      <c r="C108207" s="2" t="s">
        <v>136822</v>
      </c>
      <c r="D108207" s="2" t="s">
        <v>136824</v>
      </c>
    </row>
    <row r="108208" spans="1:4" x14ac:dyDescent="0.3">
      <c r="A108208" s="2" t="s">
        <v>67097</v>
      </c>
      <c r="B108208" s="1">
        <v>69659003</v>
      </c>
      <c r="C108208" s="2" t="s">
        <v>136822</v>
      </c>
      <c r="D108208" s="2" t="s">
        <v>136825</v>
      </c>
    </row>
    <row r="108209" spans="1:4" x14ac:dyDescent="0.3">
      <c r="A108209" s="2" t="s">
        <v>67097</v>
      </c>
      <c r="B108209" s="1">
        <v>69660001</v>
      </c>
      <c r="C108209" s="2" t="s">
        <v>136826</v>
      </c>
      <c r="D108209" s="2" t="s">
        <v>136827</v>
      </c>
    </row>
    <row r="108210" spans="1:4" x14ac:dyDescent="0.3">
      <c r="A108210" s="2" t="s">
        <v>67097</v>
      </c>
      <c r="B108210" s="1">
        <v>69661001</v>
      </c>
      <c r="C108210" s="2" t="s">
        <v>136828</v>
      </c>
      <c r="D108210" s="2" t="s">
        <v>136829</v>
      </c>
    </row>
    <row r="108211" spans="1:4" x14ac:dyDescent="0.3">
      <c r="A108211" s="2" t="s">
        <v>67097</v>
      </c>
      <c r="B108211" s="1">
        <v>69662001</v>
      </c>
      <c r="C108211" s="2" t="s">
        <v>136830</v>
      </c>
      <c r="D108211" s="2" t="s">
        <v>136831</v>
      </c>
    </row>
    <row r="108212" spans="1:4" x14ac:dyDescent="0.3">
      <c r="A108212" s="2" t="s">
        <v>67097</v>
      </c>
      <c r="B108212" s="1">
        <v>69662002</v>
      </c>
      <c r="C108212" s="2" t="s">
        <v>136830</v>
      </c>
      <c r="D108212" s="2" t="s">
        <v>136832</v>
      </c>
    </row>
    <row r="108213" spans="1:4" x14ac:dyDescent="0.3">
      <c r="A108213" s="2" t="s">
        <v>67097</v>
      </c>
      <c r="B108213" s="1">
        <v>69663001</v>
      </c>
      <c r="C108213" s="2" t="s">
        <v>136833</v>
      </c>
      <c r="D108213" s="2" t="s">
        <v>136834</v>
      </c>
    </row>
    <row r="108214" spans="1:4" x14ac:dyDescent="0.3">
      <c r="A108214" s="2" t="s">
        <v>67097</v>
      </c>
      <c r="B108214" s="1">
        <v>69663002</v>
      </c>
      <c r="C108214" s="2" t="s">
        <v>136833</v>
      </c>
      <c r="D108214" s="2" t="s">
        <v>136835</v>
      </c>
    </row>
    <row r="108215" spans="1:4" x14ac:dyDescent="0.3">
      <c r="A108215" s="2" t="s">
        <v>67097</v>
      </c>
      <c r="B108215" s="1">
        <v>69664001</v>
      </c>
      <c r="C108215" s="2" t="s">
        <v>136836</v>
      </c>
      <c r="D108215" s="2" t="s">
        <v>136837</v>
      </c>
    </row>
    <row r="108216" spans="1:4" x14ac:dyDescent="0.3">
      <c r="A108216" s="2" t="s">
        <v>67097</v>
      </c>
      <c r="B108216" s="1">
        <v>69665001</v>
      </c>
      <c r="C108216" s="2" t="s">
        <v>136838</v>
      </c>
      <c r="D108216" s="2" t="s">
        <v>136839</v>
      </c>
    </row>
    <row r="108217" spans="1:4" x14ac:dyDescent="0.3">
      <c r="A108217" s="2" t="s">
        <v>67097</v>
      </c>
      <c r="B108217" s="1">
        <v>69665002</v>
      </c>
      <c r="C108217" s="2" t="s">
        <v>136838</v>
      </c>
      <c r="D108217" s="2" t="s">
        <v>136840</v>
      </c>
    </row>
    <row r="108218" spans="1:4" x14ac:dyDescent="0.3">
      <c r="A108218" s="2" t="s">
        <v>67097</v>
      </c>
      <c r="B108218" s="1">
        <v>69666001</v>
      </c>
      <c r="C108218" s="2" t="s">
        <v>136841</v>
      </c>
      <c r="D108218" s="2" t="s">
        <v>136842</v>
      </c>
    </row>
    <row r="108219" spans="1:4" x14ac:dyDescent="0.3">
      <c r="A108219" s="2" t="s">
        <v>67097</v>
      </c>
      <c r="B108219" s="1">
        <v>69666002</v>
      </c>
      <c r="C108219" s="2" t="s">
        <v>136841</v>
      </c>
      <c r="D108219" s="2" t="s">
        <v>136843</v>
      </c>
    </row>
    <row r="108220" spans="1:4" x14ac:dyDescent="0.3">
      <c r="A108220" s="2" t="s">
        <v>67097</v>
      </c>
      <c r="B108220" s="1">
        <v>69667001</v>
      </c>
      <c r="C108220" s="2" t="s">
        <v>136844</v>
      </c>
      <c r="D108220" s="2" t="s">
        <v>136845</v>
      </c>
    </row>
    <row r="108221" spans="1:4" x14ac:dyDescent="0.3">
      <c r="A108221" s="2" t="s">
        <v>67097</v>
      </c>
      <c r="B108221" s="1">
        <v>69667002</v>
      </c>
      <c r="C108221" s="2" t="s">
        <v>136844</v>
      </c>
      <c r="D108221" s="2" t="s">
        <v>136846</v>
      </c>
    </row>
    <row r="108222" spans="1:4" x14ac:dyDescent="0.3">
      <c r="A108222" s="2" t="s">
        <v>67097</v>
      </c>
      <c r="B108222" s="1">
        <v>69667003</v>
      </c>
      <c r="C108222" s="2" t="s">
        <v>136844</v>
      </c>
      <c r="D108222" s="2" t="s">
        <v>136847</v>
      </c>
    </row>
    <row r="108223" spans="1:4" x14ac:dyDescent="0.3">
      <c r="A108223" s="2" t="s">
        <v>67097</v>
      </c>
      <c r="B108223" s="1">
        <v>69668001</v>
      </c>
      <c r="C108223" s="2" t="s">
        <v>136848</v>
      </c>
      <c r="D108223" s="2" t="s">
        <v>136849</v>
      </c>
    </row>
    <row r="108224" spans="1:4" x14ac:dyDescent="0.3">
      <c r="A108224" s="2" t="s">
        <v>67097</v>
      </c>
      <c r="B108224" s="1">
        <v>69668002</v>
      </c>
      <c r="C108224" s="2" t="s">
        <v>136848</v>
      </c>
      <c r="D108224" s="2" t="s">
        <v>136850</v>
      </c>
    </row>
    <row r="108225" spans="1:4" x14ac:dyDescent="0.3">
      <c r="A108225" s="2" t="s">
        <v>67097</v>
      </c>
      <c r="B108225" s="1">
        <v>69668003</v>
      </c>
      <c r="C108225" s="2" t="s">
        <v>136848</v>
      </c>
      <c r="D108225" s="2" t="s">
        <v>136851</v>
      </c>
    </row>
    <row r="108226" spans="1:4" x14ac:dyDescent="0.3">
      <c r="A108226" s="2" t="s">
        <v>67097</v>
      </c>
      <c r="B108226" s="1">
        <v>69669001</v>
      </c>
      <c r="C108226" s="2" t="s">
        <v>136852</v>
      </c>
      <c r="D108226" s="2" t="s">
        <v>136853</v>
      </c>
    </row>
    <row r="108227" spans="1:4" x14ac:dyDescent="0.3">
      <c r="A108227" s="2" t="s">
        <v>67097</v>
      </c>
      <c r="B108227" s="1">
        <v>69669002</v>
      </c>
      <c r="C108227" s="2" t="s">
        <v>136852</v>
      </c>
      <c r="D108227" s="2" t="s">
        <v>136854</v>
      </c>
    </row>
    <row r="108228" spans="1:4" x14ac:dyDescent="0.3">
      <c r="A108228" s="2" t="s">
        <v>67097</v>
      </c>
      <c r="B108228" s="1">
        <v>69670001</v>
      </c>
      <c r="C108228" s="2" t="s">
        <v>136855</v>
      </c>
      <c r="D108228" s="2" t="s">
        <v>136856</v>
      </c>
    </row>
    <row r="108229" spans="1:4" x14ac:dyDescent="0.3">
      <c r="A108229" s="2" t="s">
        <v>67097</v>
      </c>
      <c r="B108229" s="1">
        <v>69671001</v>
      </c>
      <c r="C108229" s="2" t="s">
        <v>136857</v>
      </c>
      <c r="D108229" s="2" t="s">
        <v>136858</v>
      </c>
    </row>
    <row r="108230" spans="1:4" x14ac:dyDescent="0.3">
      <c r="A108230" s="2" t="s">
        <v>67097</v>
      </c>
      <c r="B108230" s="1">
        <v>69671002</v>
      </c>
      <c r="C108230" s="2" t="s">
        <v>136857</v>
      </c>
      <c r="D108230" s="2" t="s">
        <v>136859</v>
      </c>
    </row>
    <row r="108231" spans="1:4" x14ac:dyDescent="0.3">
      <c r="A108231" s="2" t="s">
        <v>67097</v>
      </c>
      <c r="B108231" s="1">
        <v>69671003</v>
      </c>
      <c r="C108231" s="2" t="s">
        <v>136857</v>
      </c>
      <c r="D108231" s="2" t="s">
        <v>136860</v>
      </c>
    </row>
    <row r="108232" spans="1:4" x14ac:dyDescent="0.3">
      <c r="A108232" s="2" t="s">
        <v>67097</v>
      </c>
      <c r="B108232" s="1">
        <v>69672001</v>
      </c>
      <c r="C108232" s="2" t="s">
        <v>136861</v>
      </c>
      <c r="D108232" s="2" t="s">
        <v>136862</v>
      </c>
    </row>
    <row r="108233" spans="1:4" x14ac:dyDescent="0.3">
      <c r="A108233" s="2" t="s">
        <v>67097</v>
      </c>
      <c r="B108233" s="1">
        <v>69672002</v>
      </c>
      <c r="C108233" s="2" t="s">
        <v>136861</v>
      </c>
      <c r="D108233" s="2" t="s">
        <v>136863</v>
      </c>
    </row>
    <row r="108234" spans="1:4" x14ac:dyDescent="0.3">
      <c r="A108234" s="2" t="s">
        <v>67097</v>
      </c>
      <c r="B108234" s="1">
        <v>69673001</v>
      </c>
      <c r="C108234" s="2" t="s">
        <v>136864</v>
      </c>
      <c r="D108234" s="2" t="s">
        <v>136865</v>
      </c>
    </row>
    <row r="108235" spans="1:4" x14ac:dyDescent="0.3">
      <c r="A108235" s="2" t="s">
        <v>67097</v>
      </c>
      <c r="B108235" s="1">
        <v>69673002</v>
      </c>
      <c r="C108235" s="2" t="s">
        <v>136864</v>
      </c>
      <c r="D108235" s="2" t="s">
        <v>136866</v>
      </c>
    </row>
    <row r="108236" spans="1:4" x14ac:dyDescent="0.3">
      <c r="A108236" s="2" t="s">
        <v>67097</v>
      </c>
      <c r="B108236" s="1">
        <v>69673003</v>
      </c>
      <c r="C108236" s="2" t="s">
        <v>136864</v>
      </c>
      <c r="D108236" s="2" t="s">
        <v>136867</v>
      </c>
    </row>
    <row r="108237" spans="1:4" x14ac:dyDescent="0.3">
      <c r="A108237" s="2" t="s">
        <v>67097</v>
      </c>
      <c r="B108237" s="1">
        <v>69674001</v>
      </c>
      <c r="C108237" s="2" t="s">
        <v>136868</v>
      </c>
      <c r="D108237" s="2" t="s">
        <v>136869</v>
      </c>
    </row>
    <row r="108238" spans="1:4" x14ac:dyDescent="0.3">
      <c r="A108238" s="2" t="s">
        <v>67097</v>
      </c>
      <c r="B108238" s="1">
        <v>69674002</v>
      </c>
      <c r="C108238" s="2" t="s">
        <v>136868</v>
      </c>
      <c r="D108238" s="2" t="s">
        <v>136870</v>
      </c>
    </row>
    <row r="108239" spans="1:4" x14ac:dyDescent="0.3">
      <c r="A108239" s="2" t="s">
        <v>67097</v>
      </c>
      <c r="B108239" s="1">
        <v>69674003</v>
      </c>
      <c r="C108239" s="2" t="s">
        <v>136868</v>
      </c>
      <c r="D108239" s="2" t="s">
        <v>136871</v>
      </c>
    </row>
    <row r="108240" spans="1:4" x14ac:dyDescent="0.3">
      <c r="A108240" s="2" t="s">
        <v>67097</v>
      </c>
      <c r="B108240" s="1">
        <v>69675001</v>
      </c>
      <c r="C108240" s="2" t="s">
        <v>136872</v>
      </c>
      <c r="D108240" s="2" t="s">
        <v>136873</v>
      </c>
    </row>
    <row r="108241" spans="1:4" x14ac:dyDescent="0.3">
      <c r="A108241" s="2" t="s">
        <v>67097</v>
      </c>
      <c r="B108241" s="1">
        <v>69675002</v>
      </c>
      <c r="C108241" s="2" t="s">
        <v>136872</v>
      </c>
      <c r="D108241" s="2" t="s">
        <v>136874</v>
      </c>
    </row>
    <row r="108242" spans="1:4" x14ac:dyDescent="0.3">
      <c r="A108242" s="2" t="s">
        <v>67097</v>
      </c>
      <c r="B108242" s="1">
        <v>69675003</v>
      </c>
      <c r="C108242" s="2" t="s">
        <v>136872</v>
      </c>
      <c r="D108242" s="2" t="s">
        <v>136875</v>
      </c>
    </row>
    <row r="108243" spans="1:4" x14ac:dyDescent="0.3">
      <c r="A108243" s="2" t="s">
        <v>67097</v>
      </c>
      <c r="B108243" s="1">
        <v>69676001</v>
      </c>
      <c r="C108243" s="2" t="s">
        <v>136876</v>
      </c>
      <c r="D108243" s="2" t="s">
        <v>136877</v>
      </c>
    </row>
    <row r="108244" spans="1:4" x14ac:dyDescent="0.3">
      <c r="A108244" s="2" t="s">
        <v>67097</v>
      </c>
      <c r="B108244" s="1">
        <v>69676002</v>
      </c>
      <c r="C108244" s="2" t="s">
        <v>136876</v>
      </c>
      <c r="D108244" s="2" t="s">
        <v>136878</v>
      </c>
    </row>
    <row r="108245" spans="1:4" x14ac:dyDescent="0.3">
      <c r="A108245" s="2" t="s">
        <v>67097</v>
      </c>
      <c r="B108245" s="1">
        <v>69676003</v>
      </c>
      <c r="C108245" s="2" t="s">
        <v>136876</v>
      </c>
      <c r="D108245" s="2" t="s">
        <v>136879</v>
      </c>
    </row>
    <row r="108246" spans="1:4" x14ac:dyDescent="0.3">
      <c r="A108246" s="2" t="s">
        <v>67097</v>
      </c>
      <c r="B108246" s="1">
        <v>69676004</v>
      </c>
      <c r="C108246" s="2" t="s">
        <v>136876</v>
      </c>
      <c r="D108246" s="2" t="s">
        <v>136880</v>
      </c>
    </row>
    <row r="108247" spans="1:4" x14ac:dyDescent="0.3">
      <c r="A108247" s="2" t="s">
        <v>67097</v>
      </c>
      <c r="B108247" s="1">
        <v>69677001</v>
      </c>
      <c r="C108247" s="2" t="s">
        <v>136881</v>
      </c>
      <c r="D108247" s="2" t="s">
        <v>136882</v>
      </c>
    </row>
    <row r="108248" spans="1:4" x14ac:dyDescent="0.3">
      <c r="A108248" s="2" t="s">
        <v>67097</v>
      </c>
      <c r="B108248" s="1">
        <v>69677002</v>
      </c>
      <c r="C108248" s="2" t="s">
        <v>136881</v>
      </c>
      <c r="D108248" s="2" t="s">
        <v>136883</v>
      </c>
    </row>
    <row r="108249" spans="1:4" x14ac:dyDescent="0.3">
      <c r="A108249" s="2" t="s">
        <v>67097</v>
      </c>
      <c r="B108249" s="1">
        <v>69677003</v>
      </c>
      <c r="C108249" s="2" t="s">
        <v>136881</v>
      </c>
      <c r="D108249" s="2" t="s">
        <v>136884</v>
      </c>
    </row>
    <row r="108250" spans="1:4" x14ac:dyDescent="0.3">
      <c r="A108250" s="2" t="s">
        <v>67097</v>
      </c>
      <c r="B108250" s="1">
        <v>69678001</v>
      </c>
      <c r="C108250" s="2" t="s">
        <v>136885</v>
      </c>
      <c r="D108250" s="2" t="s">
        <v>136886</v>
      </c>
    </row>
    <row r="108251" spans="1:4" x14ac:dyDescent="0.3">
      <c r="A108251" s="2" t="s">
        <v>67097</v>
      </c>
      <c r="B108251" s="1">
        <v>69678002</v>
      </c>
      <c r="C108251" s="2" t="s">
        <v>136885</v>
      </c>
      <c r="D108251" s="2" t="s">
        <v>136887</v>
      </c>
    </row>
    <row r="108252" spans="1:4" x14ac:dyDescent="0.3">
      <c r="A108252" s="2" t="s">
        <v>67097</v>
      </c>
      <c r="B108252" s="1">
        <v>69678003</v>
      </c>
      <c r="C108252" s="2" t="s">
        <v>136885</v>
      </c>
      <c r="D108252" s="2" t="s">
        <v>136888</v>
      </c>
    </row>
    <row r="108253" spans="1:4" x14ac:dyDescent="0.3">
      <c r="A108253" s="2" t="s">
        <v>67097</v>
      </c>
      <c r="B108253" s="1">
        <v>69679001</v>
      </c>
      <c r="C108253" s="2" t="s">
        <v>136889</v>
      </c>
      <c r="D108253" s="2" t="s">
        <v>136890</v>
      </c>
    </row>
    <row r="108254" spans="1:4" x14ac:dyDescent="0.3">
      <c r="A108254" s="2" t="s">
        <v>67097</v>
      </c>
      <c r="B108254" s="1">
        <v>69679002</v>
      </c>
      <c r="C108254" s="2" t="s">
        <v>136889</v>
      </c>
      <c r="D108254" s="2" t="s">
        <v>136891</v>
      </c>
    </row>
    <row r="108255" spans="1:4" x14ac:dyDescent="0.3">
      <c r="A108255" s="2" t="s">
        <v>67097</v>
      </c>
      <c r="B108255" s="1">
        <v>69679003</v>
      </c>
      <c r="C108255" s="2" t="s">
        <v>136889</v>
      </c>
      <c r="D108255" s="2" t="s">
        <v>136892</v>
      </c>
    </row>
    <row r="108256" spans="1:4" x14ac:dyDescent="0.3">
      <c r="A108256" s="2" t="s">
        <v>67097</v>
      </c>
      <c r="B108256" s="1">
        <v>69680001</v>
      </c>
      <c r="C108256" s="2" t="s">
        <v>136893</v>
      </c>
      <c r="D108256" s="2" t="s">
        <v>136894</v>
      </c>
    </row>
    <row r="108257" spans="1:4" x14ac:dyDescent="0.3">
      <c r="A108257" s="2" t="s">
        <v>67097</v>
      </c>
      <c r="B108257" s="1">
        <v>69680002</v>
      </c>
      <c r="C108257" s="2" t="s">
        <v>136893</v>
      </c>
      <c r="D108257" s="2" t="s">
        <v>136895</v>
      </c>
    </row>
    <row r="108258" spans="1:4" x14ac:dyDescent="0.3">
      <c r="A108258" s="2" t="s">
        <v>67097</v>
      </c>
      <c r="B108258" s="1">
        <v>69680003</v>
      </c>
      <c r="C108258" s="2" t="s">
        <v>136893</v>
      </c>
      <c r="D108258" s="2" t="s">
        <v>136896</v>
      </c>
    </row>
    <row r="108259" spans="1:4" x14ac:dyDescent="0.3">
      <c r="A108259" s="2" t="s">
        <v>67097</v>
      </c>
      <c r="B108259" s="1">
        <v>69681001</v>
      </c>
      <c r="C108259" s="2" t="s">
        <v>136897</v>
      </c>
      <c r="D108259" s="2" t="s">
        <v>136898</v>
      </c>
    </row>
    <row r="108260" spans="1:4" x14ac:dyDescent="0.3">
      <c r="A108260" s="2" t="s">
        <v>67097</v>
      </c>
      <c r="B108260" s="1">
        <v>69682001</v>
      </c>
      <c r="C108260" s="2" t="s">
        <v>136899</v>
      </c>
      <c r="D108260" s="2" t="s">
        <v>136900</v>
      </c>
    </row>
    <row r="108261" spans="1:4" x14ac:dyDescent="0.3">
      <c r="A108261" s="2" t="s">
        <v>67097</v>
      </c>
      <c r="B108261" s="1">
        <v>69682002</v>
      </c>
      <c r="C108261" s="2" t="s">
        <v>136899</v>
      </c>
      <c r="D108261" s="2" t="s">
        <v>136901</v>
      </c>
    </row>
    <row r="108262" spans="1:4" x14ac:dyDescent="0.3">
      <c r="A108262" s="2" t="s">
        <v>67097</v>
      </c>
      <c r="B108262" s="1">
        <v>69683001</v>
      </c>
      <c r="C108262" s="2" t="s">
        <v>136902</v>
      </c>
      <c r="D108262" s="2" t="s">
        <v>136903</v>
      </c>
    </row>
    <row r="108263" spans="1:4" x14ac:dyDescent="0.3">
      <c r="A108263" s="2" t="s">
        <v>67097</v>
      </c>
      <c r="B108263" s="1">
        <v>69684001</v>
      </c>
      <c r="C108263" s="2" t="s">
        <v>136904</v>
      </c>
      <c r="D108263" s="2" t="s">
        <v>136905</v>
      </c>
    </row>
    <row r="108264" spans="1:4" x14ac:dyDescent="0.3">
      <c r="A108264" s="2" t="s">
        <v>67097</v>
      </c>
      <c r="B108264" s="1">
        <v>69684002</v>
      </c>
      <c r="C108264" s="2" t="s">
        <v>136904</v>
      </c>
      <c r="D108264" s="2" t="s">
        <v>136906</v>
      </c>
    </row>
    <row r="108265" spans="1:4" x14ac:dyDescent="0.3">
      <c r="A108265" s="2" t="s">
        <v>67097</v>
      </c>
      <c r="B108265" s="1">
        <v>69685001</v>
      </c>
      <c r="C108265" s="2" t="s">
        <v>136907</v>
      </c>
      <c r="D108265" s="2" t="s">
        <v>136908</v>
      </c>
    </row>
    <row r="108266" spans="1:4" x14ac:dyDescent="0.3">
      <c r="A108266" s="2" t="s">
        <v>67097</v>
      </c>
      <c r="B108266" s="1">
        <v>69685002</v>
      </c>
      <c r="C108266" s="2" t="s">
        <v>136907</v>
      </c>
      <c r="D108266" s="2" t="s">
        <v>136909</v>
      </c>
    </row>
    <row r="108267" spans="1:4" x14ac:dyDescent="0.3">
      <c r="A108267" s="2" t="s">
        <v>67097</v>
      </c>
      <c r="B108267" s="1">
        <v>69685003</v>
      </c>
      <c r="C108267" s="2" t="s">
        <v>136907</v>
      </c>
      <c r="D108267" s="2" t="s">
        <v>136910</v>
      </c>
    </row>
    <row r="108268" spans="1:4" x14ac:dyDescent="0.3">
      <c r="A108268" s="2" t="s">
        <v>67097</v>
      </c>
      <c r="B108268" s="1">
        <v>69686001</v>
      </c>
      <c r="C108268" s="2" t="s">
        <v>136911</v>
      </c>
      <c r="D108268" s="2" t="s">
        <v>136912</v>
      </c>
    </row>
    <row r="108269" spans="1:4" x14ac:dyDescent="0.3">
      <c r="A108269" s="2" t="s">
        <v>67097</v>
      </c>
      <c r="B108269" s="1">
        <v>69686002</v>
      </c>
      <c r="C108269" s="2" t="s">
        <v>136911</v>
      </c>
      <c r="D108269" s="2" t="s">
        <v>136913</v>
      </c>
    </row>
    <row r="108270" spans="1:4" x14ac:dyDescent="0.3">
      <c r="A108270" s="2" t="s">
        <v>67097</v>
      </c>
      <c r="B108270" s="1">
        <v>69687001</v>
      </c>
      <c r="C108270" s="2" t="s">
        <v>136914</v>
      </c>
      <c r="D108270" s="2" t="s">
        <v>136915</v>
      </c>
    </row>
    <row r="108271" spans="1:4" x14ac:dyDescent="0.3">
      <c r="A108271" s="2" t="s">
        <v>67097</v>
      </c>
      <c r="B108271" s="1">
        <v>69687002</v>
      </c>
      <c r="C108271" s="2" t="s">
        <v>136914</v>
      </c>
      <c r="D108271" s="2" t="s">
        <v>136916</v>
      </c>
    </row>
    <row r="108272" spans="1:4" x14ac:dyDescent="0.3">
      <c r="A108272" s="2" t="s">
        <v>67097</v>
      </c>
      <c r="B108272" s="1">
        <v>69688001</v>
      </c>
      <c r="C108272" s="2" t="s">
        <v>136917</v>
      </c>
      <c r="D108272" s="2" t="s">
        <v>136918</v>
      </c>
    </row>
    <row r="108273" spans="1:4" x14ac:dyDescent="0.3">
      <c r="A108273" s="2" t="s">
        <v>67097</v>
      </c>
      <c r="B108273" s="1">
        <v>69688002</v>
      </c>
      <c r="C108273" s="2" t="s">
        <v>136917</v>
      </c>
      <c r="D108273" s="2" t="s">
        <v>136919</v>
      </c>
    </row>
    <row r="108274" spans="1:4" x14ac:dyDescent="0.3">
      <c r="A108274" s="2" t="s">
        <v>67097</v>
      </c>
      <c r="B108274" s="1">
        <v>69688003</v>
      </c>
      <c r="C108274" s="2" t="s">
        <v>136917</v>
      </c>
      <c r="D108274" s="2" t="s">
        <v>136920</v>
      </c>
    </row>
    <row r="108275" spans="1:4" x14ac:dyDescent="0.3">
      <c r="A108275" s="2" t="s">
        <v>67097</v>
      </c>
      <c r="B108275" s="1">
        <v>69688004</v>
      </c>
      <c r="C108275" s="2" t="s">
        <v>136917</v>
      </c>
      <c r="D108275" s="2" t="s">
        <v>136921</v>
      </c>
    </row>
    <row r="108276" spans="1:4" x14ac:dyDescent="0.3">
      <c r="A108276" s="2" t="s">
        <v>67097</v>
      </c>
      <c r="B108276" s="1">
        <v>69689001</v>
      </c>
      <c r="C108276" s="2" t="s">
        <v>136922</v>
      </c>
      <c r="D108276" s="2" t="s">
        <v>136923</v>
      </c>
    </row>
    <row r="108277" spans="1:4" x14ac:dyDescent="0.3">
      <c r="A108277" s="2" t="s">
        <v>67097</v>
      </c>
      <c r="B108277" s="1">
        <v>69689002</v>
      </c>
      <c r="C108277" s="2" t="s">
        <v>136922</v>
      </c>
      <c r="D108277" s="2" t="s">
        <v>136924</v>
      </c>
    </row>
    <row r="108278" spans="1:4" x14ac:dyDescent="0.3">
      <c r="A108278" s="2" t="s">
        <v>67097</v>
      </c>
      <c r="B108278" s="1">
        <v>69690001</v>
      </c>
      <c r="C108278" s="2" t="s">
        <v>136925</v>
      </c>
      <c r="D108278" s="2" t="s">
        <v>136926</v>
      </c>
    </row>
    <row r="108279" spans="1:4" x14ac:dyDescent="0.3">
      <c r="A108279" s="2" t="s">
        <v>67097</v>
      </c>
      <c r="B108279" s="1">
        <v>69690002</v>
      </c>
      <c r="C108279" s="2" t="s">
        <v>136925</v>
      </c>
      <c r="D108279" s="2" t="s">
        <v>136927</v>
      </c>
    </row>
    <row r="108280" spans="1:4" x14ac:dyDescent="0.3">
      <c r="A108280" s="2" t="s">
        <v>67097</v>
      </c>
      <c r="B108280" s="1">
        <v>69691001</v>
      </c>
      <c r="C108280" s="2" t="s">
        <v>136928</v>
      </c>
      <c r="D108280" s="2" t="s">
        <v>136929</v>
      </c>
    </row>
    <row r="108281" spans="1:4" x14ac:dyDescent="0.3">
      <c r="A108281" s="2" t="s">
        <v>67097</v>
      </c>
      <c r="B108281" s="1">
        <v>69691002</v>
      </c>
      <c r="C108281" s="2" t="s">
        <v>136928</v>
      </c>
      <c r="D108281" s="2" t="s">
        <v>136930</v>
      </c>
    </row>
    <row r="108282" spans="1:4" x14ac:dyDescent="0.3">
      <c r="A108282" s="2" t="s">
        <v>67097</v>
      </c>
      <c r="B108282" s="1">
        <v>69691003</v>
      </c>
      <c r="C108282" s="2" t="s">
        <v>136928</v>
      </c>
      <c r="D108282" s="2" t="s">
        <v>136931</v>
      </c>
    </row>
    <row r="108283" spans="1:4" x14ac:dyDescent="0.3">
      <c r="A108283" s="2" t="s">
        <v>67097</v>
      </c>
      <c r="B108283" s="1">
        <v>69692001</v>
      </c>
      <c r="C108283" s="2" t="s">
        <v>136932</v>
      </c>
      <c r="D108283" s="2" t="s">
        <v>136933</v>
      </c>
    </row>
    <row r="108284" spans="1:4" x14ac:dyDescent="0.3">
      <c r="A108284" s="2" t="s">
        <v>67097</v>
      </c>
      <c r="B108284" s="1">
        <v>69692002</v>
      </c>
      <c r="C108284" s="2" t="s">
        <v>136932</v>
      </c>
      <c r="D108284" s="2" t="s">
        <v>136934</v>
      </c>
    </row>
    <row r="108285" spans="1:4" x14ac:dyDescent="0.3">
      <c r="A108285" s="2" t="s">
        <v>67097</v>
      </c>
      <c r="B108285" s="1">
        <v>69693001</v>
      </c>
      <c r="C108285" s="2" t="s">
        <v>136935</v>
      </c>
      <c r="D108285" s="2" t="s">
        <v>136936</v>
      </c>
    </row>
    <row r="108286" spans="1:4" x14ac:dyDescent="0.3">
      <c r="A108286" s="2" t="s">
        <v>67097</v>
      </c>
      <c r="B108286" s="1">
        <v>69693002</v>
      </c>
      <c r="C108286" s="2" t="s">
        <v>136935</v>
      </c>
      <c r="D108286" s="2" t="s">
        <v>136937</v>
      </c>
    </row>
    <row r="108287" spans="1:4" x14ac:dyDescent="0.3">
      <c r="A108287" s="2" t="s">
        <v>67097</v>
      </c>
      <c r="B108287" s="1">
        <v>69694001</v>
      </c>
      <c r="C108287" s="2" t="s">
        <v>136938</v>
      </c>
      <c r="D108287" s="2" t="s">
        <v>136939</v>
      </c>
    </row>
    <row r="108288" spans="1:4" x14ac:dyDescent="0.3">
      <c r="A108288" s="2" t="s">
        <v>67097</v>
      </c>
      <c r="B108288" s="1">
        <v>69694002</v>
      </c>
      <c r="C108288" s="2" t="s">
        <v>136938</v>
      </c>
      <c r="D108288" s="2" t="s">
        <v>136940</v>
      </c>
    </row>
    <row r="108289" spans="1:4" x14ac:dyDescent="0.3">
      <c r="A108289" s="2" t="s">
        <v>67097</v>
      </c>
      <c r="B108289" s="1">
        <v>69695001</v>
      </c>
      <c r="C108289" s="2" t="s">
        <v>136941</v>
      </c>
      <c r="D108289" s="2" t="s">
        <v>136942</v>
      </c>
    </row>
    <row r="108290" spans="1:4" x14ac:dyDescent="0.3">
      <c r="A108290" s="2" t="s">
        <v>67097</v>
      </c>
      <c r="B108290" s="1">
        <v>69696001</v>
      </c>
      <c r="C108290" s="2" t="s">
        <v>136943</v>
      </c>
      <c r="D108290" s="2" t="s">
        <v>136944</v>
      </c>
    </row>
    <row r="108291" spans="1:4" x14ac:dyDescent="0.3">
      <c r="A108291" s="2" t="s">
        <v>67097</v>
      </c>
      <c r="B108291" s="1">
        <v>69696002</v>
      </c>
      <c r="C108291" s="2" t="s">
        <v>136943</v>
      </c>
      <c r="D108291" s="2" t="s">
        <v>136945</v>
      </c>
    </row>
    <row r="108292" spans="1:4" x14ac:dyDescent="0.3">
      <c r="A108292" s="2" t="s">
        <v>67097</v>
      </c>
      <c r="B108292" s="1">
        <v>69696003</v>
      </c>
      <c r="C108292" s="2" t="s">
        <v>136943</v>
      </c>
      <c r="D108292" s="2" t="s">
        <v>136946</v>
      </c>
    </row>
    <row r="108293" spans="1:4" x14ac:dyDescent="0.3">
      <c r="A108293" s="2" t="s">
        <v>67097</v>
      </c>
      <c r="B108293" s="1">
        <v>69697001</v>
      </c>
      <c r="C108293" s="2" t="s">
        <v>136947</v>
      </c>
      <c r="D108293" s="2" t="s">
        <v>136948</v>
      </c>
    </row>
    <row r="108294" spans="1:4" x14ac:dyDescent="0.3">
      <c r="A108294" s="2" t="s">
        <v>67097</v>
      </c>
      <c r="B108294" s="1">
        <v>69697002</v>
      </c>
      <c r="C108294" s="2" t="s">
        <v>136947</v>
      </c>
      <c r="D108294" s="2" t="s">
        <v>136949</v>
      </c>
    </row>
    <row r="108295" spans="1:4" x14ac:dyDescent="0.3">
      <c r="A108295" s="2" t="s">
        <v>67097</v>
      </c>
      <c r="B108295" s="1">
        <v>69697003</v>
      </c>
      <c r="C108295" s="2" t="s">
        <v>136947</v>
      </c>
      <c r="D108295" s="2" t="s">
        <v>136950</v>
      </c>
    </row>
    <row r="108296" spans="1:4" x14ac:dyDescent="0.3">
      <c r="A108296" s="2" t="s">
        <v>67097</v>
      </c>
      <c r="B108296" s="1">
        <v>69698001</v>
      </c>
      <c r="C108296" s="2" t="s">
        <v>136951</v>
      </c>
      <c r="D108296" s="2" t="s">
        <v>136952</v>
      </c>
    </row>
    <row r="108297" spans="1:4" x14ac:dyDescent="0.3">
      <c r="A108297" s="2" t="s">
        <v>67097</v>
      </c>
      <c r="B108297" s="1">
        <v>69698002</v>
      </c>
      <c r="C108297" s="2" t="s">
        <v>136951</v>
      </c>
      <c r="D108297" s="2" t="s">
        <v>136953</v>
      </c>
    </row>
    <row r="108298" spans="1:4" x14ac:dyDescent="0.3">
      <c r="A108298" s="2" t="s">
        <v>67097</v>
      </c>
      <c r="B108298" s="1">
        <v>69698003</v>
      </c>
      <c r="C108298" s="2" t="s">
        <v>136951</v>
      </c>
      <c r="D108298" s="2" t="s">
        <v>136954</v>
      </c>
    </row>
    <row r="108299" spans="1:4" x14ac:dyDescent="0.3">
      <c r="A108299" s="2" t="s">
        <v>67097</v>
      </c>
      <c r="B108299" s="1">
        <v>69699001</v>
      </c>
      <c r="C108299" s="2" t="s">
        <v>136955</v>
      </c>
      <c r="D108299" s="2" t="s">
        <v>136956</v>
      </c>
    </row>
    <row r="108300" spans="1:4" x14ac:dyDescent="0.3">
      <c r="A108300" s="2" t="s">
        <v>67097</v>
      </c>
      <c r="B108300" s="1">
        <v>69699002</v>
      </c>
      <c r="C108300" s="2" t="s">
        <v>136955</v>
      </c>
      <c r="D108300" s="2" t="s">
        <v>136957</v>
      </c>
    </row>
    <row r="108301" spans="1:4" x14ac:dyDescent="0.3">
      <c r="A108301" s="2" t="s">
        <v>67097</v>
      </c>
      <c r="B108301" s="1">
        <v>69699003</v>
      </c>
      <c r="C108301" s="2" t="s">
        <v>136955</v>
      </c>
      <c r="D108301" s="2" t="s">
        <v>136958</v>
      </c>
    </row>
    <row r="108302" spans="1:4" x14ac:dyDescent="0.3">
      <c r="A108302" s="2" t="s">
        <v>67097</v>
      </c>
      <c r="B108302" s="1">
        <v>69700001</v>
      </c>
      <c r="C108302" s="2" t="s">
        <v>136959</v>
      </c>
      <c r="D108302" s="2" t="s">
        <v>136960</v>
      </c>
    </row>
    <row r="108303" spans="1:4" x14ac:dyDescent="0.3">
      <c r="A108303" s="2" t="s">
        <v>67097</v>
      </c>
      <c r="B108303" s="1">
        <v>69700002</v>
      </c>
      <c r="C108303" s="2" t="s">
        <v>136959</v>
      </c>
      <c r="D108303" s="2" t="s">
        <v>136961</v>
      </c>
    </row>
    <row r="108304" spans="1:4" x14ac:dyDescent="0.3">
      <c r="A108304" s="2" t="s">
        <v>67097</v>
      </c>
      <c r="B108304" s="1">
        <v>69700003</v>
      </c>
      <c r="C108304" s="2" t="s">
        <v>136959</v>
      </c>
      <c r="D108304" s="2" t="s">
        <v>136962</v>
      </c>
    </row>
    <row r="108305" spans="1:4" x14ac:dyDescent="0.3">
      <c r="A108305" s="2" t="s">
        <v>67097</v>
      </c>
      <c r="B108305" s="1">
        <v>69700004</v>
      </c>
      <c r="C108305" s="2" t="s">
        <v>136959</v>
      </c>
      <c r="D108305" s="2" t="s">
        <v>136963</v>
      </c>
    </row>
    <row r="108306" spans="1:4" x14ac:dyDescent="0.3">
      <c r="A108306" s="2" t="s">
        <v>67097</v>
      </c>
      <c r="B108306" s="1">
        <v>69700005</v>
      </c>
      <c r="C108306" s="2" t="s">
        <v>136959</v>
      </c>
      <c r="D108306" s="2" t="s">
        <v>136964</v>
      </c>
    </row>
    <row r="108307" spans="1:4" x14ac:dyDescent="0.3">
      <c r="A108307" s="2" t="s">
        <v>67097</v>
      </c>
      <c r="B108307" s="1">
        <v>69701001</v>
      </c>
      <c r="C108307" s="2" t="s">
        <v>136965</v>
      </c>
      <c r="D108307" s="2" t="s">
        <v>136966</v>
      </c>
    </row>
    <row r="108308" spans="1:4" x14ac:dyDescent="0.3">
      <c r="A108308" s="2" t="s">
        <v>67097</v>
      </c>
      <c r="B108308" s="1">
        <v>69701002</v>
      </c>
      <c r="C108308" s="2" t="s">
        <v>136965</v>
      </c>
      <c r="D108308" s="2" t="s">
        <v>136967</v>
      </c>
    </row>
    <row r="108309" spans="1:4" x14ac:dyDescent="0.3">
      <c r="A108309" s="2" t="s">
        <v>67097</v>
      </c>
      <c r="B108309" s="1">
        <v>69701003</v>
      </c>
      <c r="C108309" s="2" t="s">
        <v>136965</v>
      </c>
      <c r="D108309" s="2" t="s">
        <v>136968</v>
      </c>
    </row>
    <row r="108310" spans="1:4" x14ac:dyDescent="0.3">
      <c r="A108310" s="2" t="s">
        <v>67097</v>
      </c>
      <c r="B108310" s="1">
        <v>69701004</v>
      </c>
      <c r="C108310" s="2" t="s">
        <v>136965</v>
      </c>
      <c r="D108310" s="2" t="s">
        <v>136969</v>
      </c>
    </row>
    <row r="108311" spans="1:4" x14ac:dyDescent="0.3">
      <c r="A108311" s="2" t="s">
        <v>67097</v>
      </c>
      <c r="B108311" s="1">
        <v>69702001</v>
      </c>
      <c r="C108311" s="2" t="s">
        <v>136970</v>
      </c>
      <c r="D108311" s="2" t="s">
        <v>136971</v>
      </c>
    </row>
    <row r="108312" spans="1:4" x14ac:dyDescent="0.3">
      <c r="A108312" s="2" t="s">
        <v>67097</v>
      </c>
      <c r="B108312" s="1">
        <v>69702002</v>
      </c>
      <c r="C108312" s="2" t="s">
        <v>136970</v>
      </c>
      <c r="D108312" s="2" t="s">
        <v>136972</v>
      </c>
    </row>
    <row r="108313" spans="1:4" x14ac:dyDescent="0.3">
      <c r="A108313" s="2" t="s">
        <v>67097</v>
      </c>
      <c r="B108313" s="1">
        <v>69703001</v>
      </c>
      <c r="C108313" s="2" t="s">
        <v>136973</v>
      </c>
      <c r="D108313" s="2" t="s">
        <v>136974</v>
      </c>
    </row>
    <row r="108314" spans="1:4" x14ac:dyDescent="0.3">
      <c r="A108314" s="2" t="s">
        <v>67097</v>
      </c>
      <c r="B108314" s="1">
        <v>69703002</v>
      </c>
      <c r="C108314" s="2" t="s">
        <v>136973</v>
      </c>
      <c r="D108314" s="2" t="s">
        <v>136975</v>
      </c>
    </row>
    <row r="108315" spans="1:4" x14ac:dyDescent="0.3">
      <c r="A108315" s="2" t="s">
        <v>67097</v>
      </c>
      <c r="B108315" s="1">
        <v>69703003</v>
      </c>
      <c r="C108315" s="2" t="s">
        <v>136973</v>
      </c>
      <c r="D108315" s="2" t="s">
        <v>136976</v>
      </c>
    </row>
    <row r="108316" spans="1:4" x14ac:dyDescent="0.3">
      <c r="A108316" s="2" t="s">
        <v>67097</v>
      </c>
      <c r="B108316" s="1">
        <v>69703004</v>
      </c>
      <c r="C108316" s="2" t="s">
        <v>136973</v>
      </c>
      <c r="D108316" s="2" t="s">
        <v>136977</v>
      </c>
    </row>
    <row r="108317" spans="1:4" x14ac:dyDescent="0.3">
      <c r="A108317" s="2" t="s">
        <v>67097</v>
      </c>
      <c r="B108317" s="1">
        <v>69704001</v>
      </c>
      <c r="C108317" s="2" t="s">
        <v>136978</v>
      </c>
      <c r="D108317" s="2" t="s">
        <v>136979</v>
      </c>
    </row>
    <row r="108318" spans="1:4" x14ac:dyDescent="0.3">
      <c r="A108318" s="2" t="s">
        <v>67097</v>
      </c>
      <c r="B108318" s="1">
        <v>69704002</v>
      </c>
      <c r="C108318" s="2" t="s">
        <v>136978</v>
      </c>
      <c r="D108318" s="2" t="s">
        <v>136980</v>
      </c>
    </row>
    <row r="108319" spans="1:4" x14ac:dyDescent="0.3">
      <c r="A108319" s="2" t="s">
        <v>67097</v>
      </c>
      <c r="B108319" s="1">
        <v>69704003</v>
      </c>
      <c r="C108319" s="2" t="s">
        <v>136978</v>
      </c>
      <c r="D108319" s="2" t="s">
        <v>136981</v>
      </c>
    </row>
    <row r="108320" spans="1:4" x14ac:dyDescent="0.3">
      <c r="A108320" s="2" t="s">
        <v>67097</v>
      </c>
      <c r="B108320" s="1">
        <v>69704004</v>
      </c>
      <c r="C108320" s="2" t="s">
        <v>136978</v>
      </c>
      <c r="D108320" s="2" t="s">
        <v>136982</v>
      </c>
    </row>
    <row r="108321" spans="1:4" x14ac:dyDescent="0.3">
      <c r="A108321" s="2" t="s">
        <v>67097</v>
      </c>
      <c r="B108321" s="1">
        <v>69705001</v>
      </c>
      <c r="C108321" s="2" t="s">
        <v>136983</v>
      </c>
      <c r="D108321" s="2" t="s">
        <v>136984</v>
      </c>
    </row>
    <row r="108322" spans="1:4" x14ac:dyDescent="0.3">
      <c r="A108322" s="2" t="s">
        <v>67097</v>
      </c>
      <c r="B108322" s="1">
        <v>69705002</v>
      </c>
      <c r="C108322" s="2" t="s">
        <v>136983</v>
      </c>
      <c r="D108322" s="2" t="s">
        <v>136985</v>
      </c>
    </row>
    <row r="108323" spans="1:4" x14ac:dyDescent="0.3">
      <c r="A108323" s="2" t="s">
        <v>67097</v>
      </c>
      <c r="B108323" s="1">
        <v>69706001</v>
      </c>
      <c r="C108323" s="2" t="s">
        <v>136986</v>
      </c>
      <c r="D108323" s="2" t="s">
        <v>136987</v>
      </c>
    </row>
    <row r="108324" spans="1:4" x14ac:dyDescent="0.3">
      <c r="A108324" s="2" t="s">
        <v>67097</v>
      </c>
      <c r="B108324" s="1">
        <v>69706002</v>
      </c>
      <c r="C108324" s="2" t="s">
        <v>136986</v>
      </c>
      <c r="D108324" s="2" t="s">
        <v>136988</v>
      </c>
    </row>
    <row r="108325" spans="1:4" x14ac:dyDescent="0.3">
      <c r="A108325" s="2" t="s">
        <v>67097</v>
      </c>
      <c r="B108325" s="1">
        <v>69706003</v>
      </c>
      <c r="C108325" s="2" t="s">
        <v>136986</v>
      </c>
      <c r="D108325" s="2" t="s">
        <v>136989</v>
      </c>
    </row>
    <row r="108326" spans="1:4" x14ac:dyDescent="0.3">
      <c r="A108326" s="2" t="s">
        <v>67097</v>
      </c>
      <c r="B108326" s="1">
        <v>69707001</v>
      </c>
      <c r="C108326" s="2" t="s">
        <v>136990</v>
      </c>
      <c r="D108326" s="2" t="s">
        <v>136991</v>
      </c>
    </row>
    <row r="108327" spans="1:4" x14ac:dyDescent="0.3">
      <c r="A108327" s="2" t="s">
        <v>67097</v>
      </c>
      <c r="B108327" s="1">
        <v>69707002</v>
      </c>
      <c r="C108327" s="2" t="s">
        <v>136990</v>
      </c>
      <c r="D108327" s="2" t="s">
        <v>136992</v>
      </c>
    </row>
    <row r="108328" spans="1:4" x14ac:dyDescent="0.3">
      <c r="A108328" s="2" t="s">
        <v>67097</v>
      </c>
      <c r="B108328" s="1">
        <v>69708001</v>
      </c>
      <c r="C108328" s="2" t="s">
        <v>136993</v>
      </c>
      <c r="D108328" s="2" t="s">
        <v>136994</v>
      </c>
    </row>
    <row r="108329" spans="1:4" x14ac:dyDescent="0.3">
      <c r="A108329" s="2" t="s">
        <v>67097</v>
      </c>
      <c r="B108329" s="1">
        <v>69708002</v>
      </c>
      <c r="C108329" s="2" t="s">
        <v>136993</v>
      </c>
      <c r="D108329" s="2" t="s">
        <v>136995</v>
      </c>
    </row>
    <row r="108330" spans="1:4" x14ac:dyDescent="0.3">
      <c r="A108330" s="2" t="s">
        <v>67097</v>
      </c>
      <c r="B108330" s="1">
        <v>69709001</v>
      </c>
      <c r="C108330" s="2" t="s">
        <v>136996</v>
      </c>
      <c r="D108330" s="2" t="s">
        <v>136997</v>
      </c>
    </row>
    <row r="108331" spans="1:4" x14ac:dyDescent="0.3">
      <c r="A108331" s="2" t="s">
        <v>67097</v>
      </c>
      <c r="B108331" s="1">
        <v>69709002</v>
      </c>
      <c r="C108331" s="2" t="s">
        <v>136996</v>
      </c>
      <c r="D108331" s="2" t="s">
        <v>136998</v>
      </c>
    </row>
    <row r="108332" spans="1:4" x14ac:dyDescent="0.3">
      <c r="A108332" s="2" t="s">
        <v>67097</v>
      </c>
      <c r="B108332" s="1">
        <v>69709003</v>
      </c>
      <c r="C108332" s="2" t="s">
        <v>136996</v>
      </c>
      <c r="D108332" s="2" t="s">
        <v>136999</v>
      </c>
    </row>
    <row r="108333" spans="1:4" x14ac:dyDescent="0.3">
      <c r="A108333" s="2" t="s">
        <v>67097</v>
      </c>
      <c r="B108333" s="1">
        <v>69710001</v>
      </c>
      <c r="C108333" s="2" t="s">
        <v>137000</v>
      </c>
      <c r="D108333" s="2" t="s">
        <v>137001</v>
      </c>
    </row>
    <row r="108334" spans="1:4" x14ac:dyDescent="0.3">
      <c r="A108334" s="2" t="s">
        <v>67097</v>
      </c>
      <c r="B108334" s="1">
        <v>69710002</v>
      </c>
      <c r="C108334" s="2" t="s">
        <v>137000</v>
      </c>
      <c r="D108334" s="2" t="s">
        <v>137002</v>
      </c>
    </row>
    <row r="108335" spans="1:4" x14ac:dyDescent="0.3">
      <c r="A108335" s="2" t="s">
        <v>67097</v>
      </c>
      <c r="B108335" s="1">
        <v>69710003</v>
      </c>
      <c r="C108335" s="2" t="s">
        <v>137000</v>
      </c>
      <c r="D108335" s="2" t="s">
        <v>137003</v>
      </c>
    </row>
    <row r="108336" spans="1:4" x14ac:dyDescent="0.3">
      <c r="A108336" s="2" t="s">
        <v>67097</v>
      </c>
      <c r="B108336" s="1">
        <v>69711001</v>
      </c>
      <c r="C108336" s="2" t="s">
        <v>137004</v>
      </c>
      <c r="D108336" s="2" t="s">
        <v>137005</v>
      </c>
    </row>
    <row r="108337" spans="1:4" x14ac:dyDescent="0.3">
      <c r="A108337" s="2" t="s">
        <v>67097</v>
      </c>
      <c r="B108337" s="1">
        <v>69711002</v>
      </c>
      <c r="C108337" s="2" t="s">
        <v>137004</v>
      </c>
      <c r="D108337" s="2" t="s">
        <v>137006</v>
      </c>
    </row>
    <row r="108338" spans="1:4" x14ac:dyDescent="0.3">
      <c r="A108338" s="2" t="s">
        <v>67097</v>
      </c>
      <c r="B108338" s="1">
        <v>69711003</v>
      </c>
      <c r="C108338" s="2" t="s">
        <v>137004</v>
      </c>
      <c r="D108338" s="2" t="s">
        <v>137007</v>
      </c>
    </row>
    <row r="108339" spans="1:4" x14ac:dyDescent="0.3">
      <c r="A108339" s="2" t="s">
        <v>67097</v>
      </c>
      <c r="B108339" s="1">
        <v>69711004</v>
      </c>
      <c r="C108339" s="2" t="s">
        <v>137004</v>
      </c>
      <c r="D108339" s="2" t="s">
        <v>137008</v>
      </c>
    </row>
    <row r="108340" spans="1:4" x14ac:dyDescent="0.3">
      <c r="A108340" s="2" t="s">
        <v>67097</v>
      </c>
      <c r="B108340" s="1">
        <v>69712001</v>
      </c>
      <c r="C108340" s="2" t="s">
        <v>137009</v>
      </c>
      <c r="D108340" s="2" t="s">
        <v>137010</v>
      </c>
    </row>
    <row r="108341" spans="1:4" x14ac:dyDescent="0.3">
      <c r="A108341" s="2" t="s">
        <v>67097</v>
      </c>
      <c r="B108341" s="1">
        <v>69713001</v>
      </c>
      <c r="C108341" s="2" t="s">
        <v>137011</v>
      </c>
      <c r="D108341" s="2" t="s">
        <v>137012</v>
      </c>
    </row>
    <row r="108342" spans="1:4" x14ac:dyDescent="0.3">
      <c r="A108342" s="2" t="s">
        <v>67097</v>
      </c>
      <c r="B108342" s="1">
        <v>69713002</v>
      </c>
      <c r="C108342" s="2" t="s">
        <v>137011</v>
      </c>
      <c r="D108342" s="2" t="s">
        <v>137013</v>
      </c>
    </row>
    <row r="108343" spans="1:4" x14ac:dyDescent="0.3">
      <c r="A108343" s="2" t="s">
        <v>67097</v>
      </c>
      <c r="B108343" s="1">
        <v>69713003</v>
      </c>
      <c r="C108343" s="2" t="s">
        <v>137011</v>
      </c>
      <c r="D108343" s="2" t="s">
        <v>137014</v>
      </c>
    </row>
    <row r="108344" spans="1:4" x14ac:dyDescent="0.3">
      <c r="A108344" s="2" t="s">
        <v>67097</v>
      </c>
      <c r="B108344" s="1">
        <v>69713004</v>
      </c>
      <c r="C108344" s="2" t="s">
        <v>137011</v>
      </c>
      <c r="D108344" s="2" t="s">
        <v>137015</v>
      </c>
    </row>
    <row r="108345" spans="1:4" x14ac:dyDescent="0.3">
      <c r="A108345" s="2" t="s">
        <v>67097</v>
      </c>
      <c r="B108345" s="1">
        <v>69714001</v>
      </c>
      <c r="C108345" s="2" t="s">
        <v>137016</v>
      </c>
      <c r="D108345" s="2" t="s">
        <v>137017</v>
      </c>
    </row>
    <row r="108346" spans="1:4" x14ac:dyDescent="0.3">
      <c r="A108346" s="2" t="s">
        <v>67097</v>
      </c>
      <c r="B108346" s="1">
        <v>69714002</v>
      </c>
      <c r="C108346" s="2" t="s">
        <v>137016</v>
      </c>
      <c r="D108346" s="2" t="s">
        <v>137018</v>
      </c>
    </row>
    <row r="108347" spans="1:4" x14ac:dyDescent="0.3">
      <c r="A108347" s="2" t="s">
        <v>67097</v>
      </c>
      <c r="B108347" s="1">
        <v>69715001</v>
      </c>
      <c r="C108347" s="2" t="s">
        <v>137019</v>
      </c>
      <c r="D108347" s="2" t="s">
        <v>137020</v>
      </c>
    </row>
    <row r="108348" spans="1:4" x14ac:dyDescent="0.3">
      <c r="A108348" s="2" t="s">
        <v>67097</v>
      </c>
      <c r="B108348" s="1">
        <v>69715002</v>
      </c>
      <c r="C108348" s="2" t="s">
        <v>137019</v>
      </c>
      <c r="D108348" s="2" t="s">
        <v>137021</v>
      </c>
    </row>
    <row r="108349" spans="1:4" x14ac:dyDescent="0.3">
      <c r="A108349" s="2" t="s">
        <v>67097</v>
      </c>
      <c r="B108349" s="1">
        <v>69715003</v>
      </c>
      <c r="C108349" s="2" t="s">
        <v>137019</v>
      </c>
      <c r="D108349" s="2" t="s">
        <v>137022</v>
      </c>
    </row>
    <row r="108350" spans="1:4" x14ac:dyDescent="0.3">
      <c r="A108350" s="2" t="s">
        <v>67097</v>
      </c>
      <c r="B108350" s="1">
        <v>69716001</v>
      </c>
      <c r="C108350" s="2" t="s">
        <v>137023</v>
      </c>
      <c r="D108350" s="2" t="s">
        <v>137024</v>
      </c>
    </row>
    <row r="108351" spans="1:4" x14ac:dyDescent="0.3">
      <c r="A108351" s="2" t="s">
        <v>67097</v>
      </c>
      <c r="B108351" s="1">
        <v>69716002</v>
      </c>
      <c r="C108351" s="2" t="s">
        <v>137023</v>
      </c>
      <c r="D108351" s="2" t="s">
        <v>137025</v>
      </c>
    </row>
    <row r="108352" spans="1:4" x14ac:dyDescent="0.3">
      <c r="A108352" s="2" t="s">
        <v>67097</v>
      </c>
      <c r="B108352" s="1">
        <v>69717001</v>
      </c>
      <c r="C108352" s="2" t="s">
        <v>137026</v>
      </c>
      <c r="D108352" s="2" t="s">
        <v>137027</v>
      </c>
    </row>
    <row r="108353" spans="1:4" x14ac:dyDescent="0.3">
      <c r="A108353" s="2" t="s">
        <v>67097</v>
      </c>
      <c r="B108353" s="1">
        <v>69717002</v>
      </c>
      <c r="C108353" s="2" t="s">
        <v>137026</v>
      </c>
      <c r="D108353" s="2" t="s">
        <v>137028</v>
      </c>
    </row>
    <row r="108354" spans="1:4" x14ac:dyDescent="0.3">
      <c r="A108354" s="2" t="s">
        <v>67097</v>
      </c>
      <c r="B108354" s="1">
        <v>69718001</v>
      </c>
      <c r="C108354" s="2" t="s">
        <v>137029</v>
      </c>
      <c r="D108354" s="2" t="s">
        <v>137030</v>
      </c>
    </row>
    <row r="108355" spans="1:4" x14ac:dyDescent="0.3">
      <c r="A108355" s="2" t="s">
        <v>67097</v>
      </c>
      <c r="B108355" s="1">
        <v>69718002</v>
      </c>
      <c r="C108355" s="2" t="s">
        <v>137029</v>
      </c>
      <c r="D108355" s="2" t="s">
        <v>137031</v>
      </c>
    </row>
    <row r="108356" spans="1:4" x14ac:dyDescent="0.3">
      <c r="A108356" s="2" t="s">
        <v>67097</v>
      </c>
      <c r="B108356" s="1">
        <v>69719001</v>
      </c>
      <c r="C108356" s="2" t="s">
        <v>137032</v>
      </c>
      <c r="D108356" s="2" t="s">
        <v>137033</v>
      </c>
    </row>
    <row r="108357" spans="1:4" x14ac:dyDescent="0.3">
      <c r="A108357" s="2" t="s">
        <v>67097</v>
      </c>
      <c r="B108357" s="1">
        <v>69719002</v>
      </c>
      <c r="C108357" s="2" t="s">
        <v>137032</v>
      </c>
      <c r="D108357" s="2" t="s">
        <v>137034</v>
      </c>
    </row>
    <row r="108358" spans="1:4" x14ac:dyDescent="0.3">
      <c r="A108358" s="2" t="s">
        <v>67097</v>
      </c>
      <c r="B108358" s="1">
        <v>69719003</v>
      </c>
      <c r="C108358" s="2" t="s">
        <v>137032</v>
      </c>
      <c r="D108358" s="2" t="s">
        <v>137035</v>
      </c>
    </row>
    <row r="108359" spans="1:4" x14ac:dyDescent="0.3">
      <c r="A108359" s="2" t="s">
        <v>67097</v>
      </c>
      <c r="B108359" s="1">
        <v>69720001</v>
      </c>
      <c r="C108359" s="2" t="s">
        <v>137036</v>
      </c>
      <c r="D108359" s="2" t="s">
        <v>137037</v>
      </c>
    </row>
    <row r="108360" spans="1:4" x14ac:dyDescent="0.3">
      <c r="A108360" s="2" t="s">
        <v>67097</v>
      </c>
      <c r="B108360" s="1">
        <v>69720002</v>
      </c>
      <c r="C108360" s="2" t="s">
        <v>137036</v>
      </c>
      <c r="D108360" s="2" t="s">
        <v>137038</v>
      </c>
    </row>
    <row r="108361" spans="1:4" x14ac:dyDescent="0.3">
      <c r="A108361" s="2" t="s">
        <v>67097</v>
      </c>
      <c r="B108361" s="1">
        <v>69720003</v>
      </c>
      <c r="C108361" s="2" t="s">
        <v>137036</v>
      </c>
      <c r="D108361" s="2" t="s">
        <v>137039</v>
      </c>
    </row>
    <row r="108362" spans="1:4" x14ac:dyDescent="0.3">
      <c r="A108362" s="2" t="s">
        <v>67097</v>
      </c>
      <c r="B108362" s="1">
        <v>69721001</v>
      </c>
      <c r="C108362" s="2" t="s">
        <v>137040</v>
      </c>
      <c r="D108362" s="2" t="s">
        <v>137041</v>
      </c>
    </row>
    <row r="108363" spans="1:4" x14ac:dyDescent="0.3">
      <c r="A108363" s="2" t="s">
        <v>67097</v>
      </c>
      <c r="B108363" s="1">
        <v>69721002</v>
      </c>
      <c r="C108363" s="2" t="s">
        <v>137040</v>
      </c>
      <c r="D108363" s="2" t="s">
        <v>137042</v>
      </c>
    </row>
    <row r="108364" spans="1:4" x14ac:dyDescent="0.3">
      <c r="A108364" s="2" t="s">
        <v>67097</v>
      </c>
      <c r="B108364" s="1">
        <v>69722001</v>
      </c>
      <c r="C108364" s="2" t="s">
        <v>137043</v>
      </c>
      <c r="D108364" s="2" t="s">
        <v>137044</v>
      </c>
    </row>
    <row r="108365" spans="1:4" x14ac:dyDescent="0.3">
      <c r="A108365" s="2" t="s">
        <v>67097</v>
      </c>
      <c r="B108365" s="1">
        <v>69722002</v>
      </c>
      <c r="C108365" s="2" t="s">
        <v>137043</v>
      </c>
      <c r="D108365" s="2" t="s">
        <v>137045</v>
      </c>
    </row>
    <row r="108366" spans="1:4" x14ac:dyDescent="0.3">
      <c r="A108366" s="2" t="s">
        <v>67097</v>
      </c>
      <c r="B108366" s="1">
        <v>69723001</v>
      </c>
      <c r="C108366" s="2" t="s">
        <v>137046</v>
      </c>
      <c r="D108366" s="2" t="s">
        <v>137047</v>
      </c>
    </row>
    <row r="108367" spans="1:4" x14ac:dyDescent="0.3">
      <c r="A108367" s="2" t="s">
        <v>67097</v>
      </c>
      <c r="B108367" s="1">
        <v>69724001</v>
      </c>
      <c r="C108367" s="2" t="s">
        <v>137048</v>
      </c>
      <c r="D108367" s="2" t="s">
        <v>137049</v>
      </c>
    </row>
    <row r="108368" spans="1:4" x14ac:dyDescent="0.3">
      <c r="A108368" s="2" t="s">
        <v>67097</v>
      </c>
      <c r="B108368" s="1">
        <v>69724002</v>
      </c>
      <c r="C108368" s="2" t="s">
        <v>137048</v>
      </c>
      <c r="D108368" s="2" t="s">
        <v>137050</v>
      </c>
    </row>
    <row r="108369" spans="1:4" x14ac:dyDescent="0.3">
      <c r="A108369" s="2" t="s">
        <v>67097</v>
      </c>
      <c r="B108369" s="1">
        <v>69725001</v>
      </c>
      <c r="C108369" s="2" t="s">
        <v>137051</v>
      </c>
      <c r="D108369" s="2" t="s">
        <v>137052</v>
      </c>
    </row>
    <row r="108370" spans="1:4" x14ac:dyDescent="0.3">
      <c r="A108370" s="2" t="s">
        <v>67097</v>
      </c>
      <c r="B108370" s="1">
        <v>69726001</v>
      </c>
      <c r="C108370" s="2" t="s">
        <v>137053</v>
      </c>
      <c r="D108370" s="2" t="s">
        <v>137054</v>
      </c>
    </row>
    <row r="108371" spans="1:4" x14ac:dyDescent="0.3">
      <c r="A108371" s="2" t="s">
        <v>67097</v>
      </c>
      <c r="B108371" s="1">
        <v>69726002</v>
      </c>
      <c r="C108371" s="2" t="s">
        <v>137053</v>
      </c>
      <c r="D108371" s="2" t="s">
        <v>137055</v>
      </c>
    </row>
    <row r="108372" spans="1:4" x14ac:dyDescent="0.3">
      <c r="A108372" s="2" t="s">
        <v>67097</v>
      </c>
      <c r="B108372" s="1">
        <v>69727001</v>
      </c>
      <c r="C108372" s="2" t="s">
        <v>137056</v>
      </c>
      <c r="D108372" s="2" t="s">
        <v>137057</v>
      </c>
    </row>
    <row r="108373" spans="1:4" x14ac:dyDescent="0.3">
      <c r="A108373" s="2" t="s">
        <v>67097</v>
      </c>
      <c r="B108373" s="1">
        <v>69728001</v>
      </c>
      <c r="C108373" s="2" t="s">
        <v>137058</v>
      </c>
      <c r="D108373" s="2" t="s">
        <v>137059</v>
      </c>
    </row>
    <row r="108374" spans="1:4" x14ac:dyDescent="0.3">
      <c r="A108374" s="2" t="s">
        <v>67097</v>
      </c>
      <c r="B108374" s="1">
        <v>69728002</v>
      </c>
      <c r="C108374" s="2" t="s">
        <v>137058</v>
      </c>
      <c r="D108374" s="2" t="s">
        <v>137060</v>
      </c>
    </row>
    <row r="108375" spans="1:4" x14ac:dyDescent="0.3">
      <c r="A108375" s="2" t="s">
        <v>67097</v>
      </c>
      <c r="B108375" s="1">
        <v>69728003</v>
      </c>
      <c r="C108375" s="2" t="s">
        <v>137058</v>
      </c>
      <c r="D108375" s="2" t="s">
        <v>137061</v>
      </c>
    </row>
    <row r="108376" spans="1:4" x14ac:dyDescent="0.3">
      <c r="A108376" s="2" t="s">
        <v>67097</v>
      </c>
      <c r="B108376" s="1">
        <v>69729001</v>
      </c>
      <c r="C108376" s="2" t="s">
        <v>137062</v>
      </c>
      <c r="D108376" s="2" t="s">
        <v>137063</v>
      </c>
    </row>
    <row r="108377" spans="1:4" x14ac:dyDescent="0.3">
      <c r="A108377" s="2" t="s">
        <v>67097</v>
      </c>
      <c r="B108377" s="1">
        <v>69730001</v>
      </c>
      <c r="C108377" s="2" t="s">
        <v>137064</v>
      </c>
      <c r="D108377" s="2" t="s">
        <v>137065</v>
      </c>
    </row>
    <row r="108378" spans="1:4" x14ac:dyDescent="0.3">
      <c r="A108378" s="2" t="s">
        <v>67097</v>
      </c>
      <c r="B108378" s="1">
        <v>69731001</v>
      </c>
      <c r="C108378" s="2" t="s">
        <v>137066</v>
      </c>
      <c r="D108378" s="2" t="s">
        <v>137067</v>
      </c>
    </row>
    <row r="108379" spans="1:4" x14ac:dyDescent="0.3">
      <c r="A108379" s="2" t="s">
        <v>67097</v>
      </c>
      <c r="B108379" s="1">
        <v>69731002</v>
      </c>
      <c r="C108379" s="2" t="s">
        <v>137066</v>
      </c>
      <c r="D108379" s="2" t="s">
        <v>137068</v>
      </c>
    </row>
    <row r="108380" spans="1:4" x14ac:dyDescent="0.3">
      <c r="A108380" s="2" t="s">
        <v>67097</v>
      </c>
      <c r="B108380" s="1">
        <v>69731003</v>
      </c>
      <c r="C108380" s="2" t="s">
        <v>137066</v>
      </c>
      <c r="D108380" s="2" t="s">
        <v>137069</v>
      </c>
    </row>
    <row r="108381" spans="1:4" x14ac:dyDescent="0.3">
      <c r="A108381" s="2" t="s">
        <v>67097</v>
      </c>
      <c r="B108381" s="1">
        <v>69732001</v>
      </c>
      <c r="C108381" s="2" t="s">
        <v>137070</v>
      </c>
      <c r="D108381" s="2" t="s">
        <v>137071</v>
      </c>
    </row>
    <row r="108382" spans="1:4" x14ac:dyDescent="0.3">
      <c r="A108382" s="2" t="s">
        <v>67097</v>
      </c>
      <c r="B108382" s="1">
        <v>69732002</v>
      </c>
      <c r="C108382" s="2" t="s">
        <v>137070</v>
      </c>
      <c r="D108382" s="2" t="s">
        <v>137072</v>
      </c>
    </row>
    <row r="108383" spans="1:4" x14ac:dyDescent="0.3">
      <c r="A108383" s="2" t="s">
        <v>67097</v>
      </c>
      <c r="B108383" s="1">
        <v>69732003</v>
      </c>
      <c r="C108383" s="2" t="s">
        <v>137070</v>
      </c>
      <c r="D108383" s="2" t="s">
        <v>137073</v>
      </c>
    </row>
    <row r="108384" spans="1:4" x14ac:dyDescent="0.3">
      <c r="A108384" s="2" t="s">
        <v>67097</v>
      </c>
      <c r="B108384" s="1">
        <v>69733001</v>
      </c>
      <c r="C108384" s="2" t="s">
        <v>137074</v>
      </c>
      <c r="D108384" s="2" t="s">
        <v>137075</v>
      </c>
    </row>
    <row r="108385" spans="1:4" x14ac:dyDescent="0.3">
      <c r="A108385" s="2" t="s">
        <v>67097</v>
      </c>
      <c r="B108385" s="1">
        <v>69733002</v>
      </c>
      <c r="C108385" s="2" t="s">
        <v>137074</v>
      </c>
      <c r="D108385" s="2" t="s">
        <v>137076</v>
      </c>
    </row>
    <row r="108386" spans="1:4" x14ac:dyDescent="0.3">
      <c r="A108386" s="2" t="s">
        <v>67097</v>
      </c>
      <c r="B108386" s="1">
        <v>69733003</v>
      </c>
      <c r="C108386" s="2" t="s">
        <v>137074</v>
      </c>
      <c r="D108386" s="2" t="s">
        <v>137077</v>
      </c>
    </row>
    <row r="108387" spans="1:4" x14ac:dyDescent="0.3">
      <c r="A108387" s="2" t="s">
        <v>67097</v>
      </c>
      <c r="B108387" s="1">
        <v>69734001</v>
      </c>
      <c r="C108387" s="2" t="s">
        <v>137078</v>
      </c>
      <c r="D108387" s="2" t="s">
        <v>137079</v>
      </c>
    </row>
    <row r="108388" spans="1:4" x14ac:dyDescent="0.3">
      <c r="A108388" s="2" t="s">
        <v>67097</v>
      </c>
      <c r="B108388" s="1">
        <v>69734002</v>
      </c>
      <c r="C108388" s="2" t="s">
        <v>137078</v>
      </c>
      <c r="D108388" s="2" t="s">
        <v>137080</v>
      </c>
    </row>
    <row r="108389" spans="1:4" x14ac:dyDescent="0.3">
      <c r="A108389" s="2" t="s">
        <v>67097</v>
      </c>
      <c r="B108389" s="1">
        <v>69734003</v>
      </c>
      <c r="C108389" s="2" t="s">
        <v>137078</v>
      </c>
      <c r="D108389" s="2" t="s">
        <v>137081</v>
      </c>
    </row>
    <row r="108390" spans="1:4" x14ac:dyDescent="0.3">
      <c r="A108390" s="2" t="s">
        <v>67097</v>
      </c>
      <c r="B108390" s="1">
        <v>69734004</v>
      </c>
      <c r="C108390" s="2" t="s">
        <v>137078</v>
      </c>
      <c r="D108390" s="2" t="s">
        <v>137082</v>
      </c>
    </row>
    <row r="108391" spans="1:4" x14ac:dyDescent="0.3">
      <c r="A108391" s="2" t="s">
        <v>67097</v>
      </c>
      <c r="B108391" s="1">
        <v>69735001</v>
      </c>
      <c r="C108391" s="2" t="s">
        <v>137083</v>
      </c>
      <c r="D108391" s="2" t="s">
        <v>137084</v>
      </c>
    </row>
    <row r="108392" spans="1:4" x14ac:dyDescent="0.3">
      <c r="A108392" s="2" t="s">
        <v>67097</v>
      </c>
      <c r="B108392" s="1">
        <v>69735002</v>
      </c>
      <c r="C108392" s="2" t="s">
        <v>137083</v>
      </c>
      <c r="D108392" s="2" t="s">
        <v>137085</v>
      </c>
    </row>
    <row r="108393" spans="1:4" x14ac:dyDescent="0.3">
      <c r="A108393" s="2" t="s">
        <v>67097</v>
      </c>
      <c r="B108393" s="1">
        <v>69735003</v>
      </c>
      <c r="C108393" s="2" t="s">
        <v>137083</v>
      </c>
      <c r="D108393" s="2" t="s">
        <v>137086</v>
      </c>
    </row>
    <row r="108394" spans="1:4" x14ac:dyDescent="0.3">
      <c r="A108394" s="2" t="s">
        <v>67097</v>
      </c>
      <c r="B108394" s="1">
        <v>69736001</v>
      </c>
      <c r="C108394" s="2" t="s">
        <v>137087</v>
      </c>
      <c r="D108394" s="2" t="s">
        <v>137088</v>
      </c>
    </row>
    <row r="108395" spans="1:4" x14ac:dyDescent="0.3">
      <c r="A108395" s="2" t="s">
        <v>67097</v>
      </c>
      <c r="B108395" s="1">
        <v>69736002</v>
      </c>
      <c r="C108395" s="2" t="s">
        <v>137087</v>
      </c>
      <c r="D108395" s="2" t="s">
        <v>137089</v>
      </c>
    </row>
    <row r="108396" spans="1:4" x14ac:dyDescent="0.3">
      <c r="A108396" s="2" t="s">
        <v>67097</v>
      </c>
      <c r="B108396" s="1">
        <v>69737001</v>
      </c>
      <c r="C108396" s="2" t="s">
        <v>137090</v>
      </c>
      <c r="D108396" s="2" t="s">
        <v>137091</v>
      </c>
    </row>
    <row r="108397" spans="1:4" x14ac:dyDescent="0.3">
      <c r="A108397" s="2" t="s">
        <v>67097</v>
      </c>
      <c r="B108397" s="1">
        <v>69737002</v>
      </c>
      <c r="C108397" s="2" t="s">
        <v>137090</v>
      </c>
      <c r="D108397" s="2" t="s">
        <v>137092</v>
      </c>
    </row>
    <row r="108398" spans="1:4" x14ac:dyDescent="0.3">
      <c r="A108398" s="2" t="s">
        <v>67097</v>
      </c>
      <c r="B108398" s="1">
        <v>69738001</v>
      </c>
      <c r="C108398" s="2" t="s">
        <v>137093</v>
      </c>
      <c r="D108398" s="2" t="s">
        <v>137094</v>
      </c>
    </row>
    <row r="108399" spans="1:4" x14ac:dyDescent="0.3">
      <c r="A108399" s="2" t="s">
        <v>67097</v>
      </c>
      <c r="B108399" s="1">
        <v>69738002</v>
      </c>
      <c r="C108399" s="2" t="s">
        <v>137093</v>
      </c>
      <c r="D108399" s="2" t="s">
        <v>137095</v>
      </c>
    </row>
    <row r="108400" spans="1:4" x14ac:dyDescent="0.3">
      <c r="A108400" s="2" t="s">
        <v>67097</v>
      </c>
      <c r="B108400" s="1">
        <v>69738003</v>
      </c>
      <c r="C108400" s="2" t="s">
        <v>137093</v>
      </c>
      <c r="D108400" s="2" t="s">
        <v>137096</v>
      </c>
    </row>
    <row r="108401" spans="1:4" x14ac:dyDescent="0.3">
      <c r="A108401" s="2" t="s">
        <v>67097</v>
      </c>
      <c r="B108401" s="1">
        <v>69738004</v>
      </c>
      <c r="C108401" s="2" t="s">
        <v>137093</v>
      </c>
      <c r="D108401" s="2" t="s">
        <v>137097</v>
      </c>
    </row>
    <row r="108402" spans="1:4" x14ac:dyDescent="0.3">
      <c r="A108402" s="2" t="s">
        <v>67097</v>
      </c>
      <c r="B108402" s="1">
        <v>69739001</v>
      </c>
      <c r="C108402" s="2" t="s">
        <v>137098</v>
      </c>
      <c r="D108402" s="2" t="s">
        <v>137099</v>
      </c>
    </row>
    <row r="108403" spans="1:4" x14ac:dyDescent="0.3">
      <c r="A108403" s="2" t="s">
        <v>67097</v>
      </c>
      <c r="B108403" s="1">
        <v>69740001</v>
      </c>
      <c r="C108403" s="2" t="s">
        <v>137100</v>
      </c>
      <c r="D108403" s="2" t="s">
        <v>137101</v>
      </c>
    </row>
    <row r="108404" spans="1:4" x14ac:dyDescent="0.3">
      <c r="A108404" s="2" t="s">
        <v>67097</v>
      </c>
      <c r="B108404" s="1">
        <v>69740002</v>
      </c>
      <c r="C108404" s="2" t="s">
        <v>137100</v>
      </c>
      <c r="D108404" s="2" t="s">
        <v>137102</v>
      </c>
    </row>
    <row r="108405" spans="1:4" x14ac:dyDescent="0.3">
      <c r="A108405" s="2" t="s">
        <v>67097</v>
      </c>
      <c r="B108405" s="1">
        <v>69740003</v>
      </c>
      <c r="C108405" s="2" t="s">
        <v>137100</v>
      </c>
      <c r="D108405" s="2" t="s">
        <v>137103</v>
      </c>
    </row>
    <row r="108406" spans="1:4" x14ac:dyDescent="0.3">
      <c r="A108406" s="2" t="s">
        <v>67097</v>
      </c>
      <c r="B108406" s="1">
        <v>69741001</v>
      </c>
      <c r="C108406" s="2" t="s">
        <v>137104</v>
      </c>
      <c r="D108406" s="2" t="s">
        <v>137105</v>
      </c>
    </row>
    <row r="108407" spans="1:4" x14ac:dyDescent="0.3">
      <c r="A108407" s="2" t="s">
        <v>67097</v>
      </c>
      <c r="B108407" s="1">
        <v>69741002</v>
      </c>
      <c r="C108407" s="2" t="s">
        <v>137104</v>
      </c>
      <c r="D108407" s="2" t="s">
        <v>137106</v>
      </c>
    </row>
    <row r="108408" spans="1:4" x14ac:dyDescent="0.3">
      <c r="A108408" s="2" t="s">
        <v>67097</v>
      </c>
      <c r="B108408" s="1">
        <v>69742001</v>
      </c>
      <c r="C108408" s="2" t="s">
        <v>137107</v>
      </c>
      <c r="D108408" s="2" t="s">
        <v>137108</v>
      </c>
    </row>
    <row r="108409" spans="1:4" x14ac:dyDescent="0.3">
      <c r="A108409" s="2" t="s">
        <v>67097</v>
      </c>
      <c r="B108409" s="1">
        <v>69742002</v>
      </c>
      <c r="C108409" s="2" t="s">
        <v>137107</v>
      </c>
      <c r="D108409" s="2" t="s">
        <v>137109</v>
      </c>
    </row>
    <row r="108410" spans="1:4" x14ac:dyDescent="0.3">
      <c r="A108410" s="2" t="s">
        <v>67097</v>
      </c>
      <c r="B108410" s="1">
        <v>69742003</v>
      </c>
      <c r="C108410" s="2" t="s">
        <v>137107</v>
      </c>
      <c r="D108410" s="2" t="s">
        <v>137110</v>
      </c>
    </row>
    <row r="108411" spans="1:4" x14ac:dyDescent="0.3">
      <c r="A108411" s="2" t="s">
        <v>67097</v>
      </c>
      <c r="B108411" s="1">
        <v>69743001</v>
      </c>
      <c r="C108411" s="2" t="s">
        <v>137111</v>
      </c>
      <c r="D108411" s="2" t="s">
        <v>137112</v>
      </c>
    </row>
    <row r="108412" spans="1:4" x14ac:dyDescent="0.3">
      <c r="A108412" s="2" t="s">
        <v>67097</v>
      </c>
      <c r="B108412" s="1">
        <v>69743002</v>
      </c>
      <c r="C108412" s="2" t="s">
        <v>137111</v>
      </c>
      <c r="D108412" s="2" t="s">
        <v>137113</v>
      </c>
    </row>
    <row r="108413" spans="1:4" x14ac:dyDescent="0.3">
      <c r="A108413" s="2" t="s">
        <v>67097</v>
      </c>
      <c r="B108413" s="1">
        <v>69743003</v>
      </c>
      <c r="C108413" s="2" t="s">
        <v>137111</v>
      </c>
      <c r="D108413" s="2" t="s">
        <v>137114</v>
      </c>
    </row>
    <row r="108414" spans="1:4" x14ac:dyDescent="0.3">
      <c r="A108414" s="2" t="s">
        <v>67097</v>
      </c>
      <c r="B108414" s="1">
        <v>69744001</v>
      </c>
      <c r="C108414" s="2" t="s">
        <v>137115</v>
      </c>
      <c r="D108414" s="2" t="s">
        <v>137116</v>
      </c>
    </row>
    <row r="108415" spans="1:4" x14ac:dyDescent="0.3">
      <c r="A108415" s="2" t="s">
        <v>67097</v>
      </c>
      <c r="B108415" s="1">
        <v>69744002</v>
      </c>
      <c r="C108415" s="2" t="s">
        <v>137115</v>
      </c>
      <c r="D108415" s="2" t="s">
        <v>137117</v>
      </c>
    </row>
    <row r="108416" spans="1:4" x14ac:dyDescent="0.3">
      <c r="A108416" s="2" t="s">
        <v>67097</v>
      </c>
      <c r="B108416" s="1">
        <v>69745001</v>
      </c>
      <c r="C108416" s="2" t="s">
        <v>137118</v>
      </c>
      <c r="D108416" s="2" t="s">
        <v>137119</v>
      </c>
    </row>
    <row r="108417" spans="1:4" x14ac:dyDescent="0.3">
      <c r="A108417" s="2" t="s">
        <v>67097</v>
      </c>
      <c r="B108417" s="1">
        <v>69745002</v>
      </c>
      <c r="C108417" s="2" t="s">
        <v>137118</v>
      </c>
      <c r="D108417" s="2" t="s">
        <v>137120</v>
      </c>
    </row>
    <row r="108418" spans="1:4" x14ac:dyDescent="0.3">
      <c r="A108418" s="2" t="s">
        <v>67097</v>
      </c>
      <c r="B108418" s="1">
        <v>69745003</v>
      </c>
      <c r="C108418" s="2" t="s">
        <v>137118</v>
      </c>
      <c r="D108418" s="2" t="s">
        <v>137121</v>
      </c>
    </row>
    <row r="108419" spans="1:4" x14ac:dyDescent="0.3">
      <c r="A108419" s="2" t="s">
        <v>67097</v>
      </c>
      <c r="B108419" s="1">
        <v>69745004</v>
      </c>
      <c r="C108419" s="2" t="s">
        <v>137118</v>
      </c>
      <c r="D108419" s="2" t="s">
        <v>137122</v>
      </c>
    </row>
    <row r="108420" spans="1:4" x14ac:dyDescent="0.3">
      <c r="A108420" s="2" t="s">
        <v>67097</v>
      </c>
      <c r="B108420" s="1">
        <v>69746001</v>
      </c>
      <c r="C108420" s="2" t="s">
        <v>137123</v>
      </c>
      <c r="D108420" s="2" t="s">
        <v>137124</v>
      </c>
    </row>
    <row r="108421" spans="1:4" x14ac:dyDescent="0.3">
      <c r="A108421" s="2" t="s">
        <v>67097</v>
      </c>
      <c r="B108421" s="1">
        <v>69746002</v>
      </c>
      <c r="C108421" s="2" t="s">
        <v>137123</v>
      </c>
      <c r="D108421" s="2" t="s">
        <v>137125</v>
      </c>
    </row>
    <row r="108422" spans="1:4" x14ac:dyDescent="0.3">
      <c r="A108422" s="2" t="s">
        <v>67097</v>
      </c>
      <c r="B108422" s="1">
        <v>69746003</v>
      </c>
      <c r="C108422" s="2" t="s">
        <v>137123</v>
      </c>
      <c r="D108422" s="2" t="s">
        <v>137126</v>
      </c>
    </row>
    <row r="108423" spans="1:4" x14ac:dyDescent="0.3">
      <c r="A108423" s="2" t="s">
        <v>67097</v>
      </c>
      <c r="B108423" s="1">
        <v>69747001</v>
      </c>
      <c r="C108423" s="2" t="s">
        <v>137127</v>
      </c>
      <c r="D108423" s="2" t="s">
        <v>137128</v>
      </c>
    </row>
    <row r="108424" spans="1:4" x14ac:dyDescent="0.3">
      <c r="A108424" s="2" t="s">
        <v>67097</v>
      </c>
      <c r="B108424" s="1">
        <v>69747002</v>
      </c>
      <c r="C108424" s="2" t="s">
        <v>137127</v>
      </c>
      <c r="D108424" s="2" t="s">
        <v>137129</v>
      </c>
    </row>
    <row r="108425" spans="1:4" x14ac:dyDescent="0.3">
      <c r="A108425" s="2" t="s">
        <v>67097</v>
      </c>
      <c r="B108425" s="1">
        <v>69748001</v>
      </c>
      <c r="C108425" s="2" t="s">
        <v>137130</v>
      </c>
      <c r="D108425" s="2" t="s">
        <v>137131</v>
      </c>
    </row>
    <row r="108426" spans="1:4" x14ac:dyDescent="0.3">
      <c r="A108426" s="2" t="s">
        <v>67097</v>
      </c>
      <c r="B108426" s="1">
        <v>69748002</v>
      </c>
      <c r="C108426" s="2" t="s">
        <v>137130</v>
      </c>
      <c r="D108426" s="2" t="s">
        <v>137132</v>
      </c>
    </row>
    <row r="108427" spans="1:4" x14ac:dyDescent="0.3">
      <c r="A108427" s="2" t="s">
        <v>67097</v>
      </c>
      <c r="B108427" s="1">
        <v>69748003</v>
      </c>
      <c r="C108427" s="2" t="s">
        <v>137130</v>
      </c>
      <c r="D108427" s="2" t="s">
        <v>137133</v>
      </c>
    </row>
    <row r="108428" spans="1:4" x14ac:dyDescent="0.3">
      <c r="A108428" s="2" t="s">
        <v>67097</v>
      </c>
      <c r="B108428" s="1">
        <v>69749001</v>
      </c>
      <c r="C108428" s="2" t="s">
        <v>137134</v>
      </c>
      <c r="D108428" s="2" t="s">
        <v>137135</v>
      </c>
    </row>
    <row r="108429" spans="1:4" x14ac:dyDescent="0.3">
      <c r="A108429" s="2" t="s">
        <v>67097</v>
      </c>
      <c r="B108429" s="1">
        <v>69749002</v>
      </c>
      <c r="C108429" s="2" t="s">
        <v>137134</v>
      </c>
      <c r="D108429" s="2" t="s">
        <v>137136</v>
      </c>
    </row>
    <row r="108430" spans="1:4" x14ac:dyDescent="0.3">
      <c r="A108430" s="2" t="s">
        <v>67097</v>
      </c>
      <c r="B108430" s="1">
        <v>69750001</v>
      </c>
      <c r="C108430" s="2" t="s">
        <v>137137</v>
      </c>
      <c r="D108430" s="2" t="s">
        <v>137138</v>
      </c>
    </row>
    <row r="108431" spans="1:4" x14ac:dyDescent="0.3">
      <c r="A108431" s="2" t="s">
        <v>67097</v>
      </c>
      <c r="B108431" s="1">
        <v>69750002</v>
      </c>
      <c r="C108431" s="2" t="s">
        <v>137137</v>
      </c>
      <c r="D108431" s="2" t="s">
        <v>137139</v>
      </c>
    </row>
    <row r="108432" spans="1:4" x14ac:dyDescent="0.3">
      <c r="A108432" s="2" t="s">
        <v>67097</v>
      </c>
      <c r="B108432" s="1">
        <v>69751001</v>
      </c>
      <c r="C108432" s="2" t="s">
        <v>137140</v>
      </c>
      <c r="D108432" s="2" t="s">
        <v>137141</v>
      </c>
    </row>
    <row r="108433" spans="1:4" x14ac:dyDescent="0.3">
      <c r="A108433" s="2" t="s">
        <v>67097</v>
      </c>
      <c r="B108433" s="1">
        <v>69751002</v>
      </c>
      <c r="C108433" s="2" t="s">
        <v>137140</v>
      </c>
      <c r="D108433" s="2" t="s">
        <v>137142</v>
      </c>
    </row>
    <row r="108434" spans="1:4" x14ac:dyDescent="0.3">
      <c r="A108434" s="2" t="s">
        <v>67097</v>
      </c>
      <c r="B108434" s="1">
        <v>69752001</v>
      </c>
      <c r="C108434" s="2" t="s">
        <v>137143</v>
      </c>
      <c r="D108434" s="2" t="s">
        <v>137144</v>
      </c>
    </row>
    <row r="108435" spans="1:4" x14ac:dyDescent="0.3">
      <c r="A108435" s="2" t="s">
        <v>67097</v>
      </c>
      <c r="B108435" s="1">
        <v>69753001</v>
      </c>
      <c r="C108435" s="2" t="s">
        <v>137145</v>
      </c>
      <c r="D108435" s="2" t="s">
        <v>137146</v>
      </c>
    </row>
    <row r="108436" spans="1:4" x14ac:dyDescent="0.3">
      <c r="A108436" s="2" t="s">
        <v>67097</v>
      </c>
      <c r="B108436" s="1">
        <v>69753002</v>
      </c>
      <c r="C108436" s="2" t="s">
        <v>137145</v>
      </c>
      <c r="D108436" s="2" t="s">
        <v>137147</v>
      </c>
    </row>
    <row r="108437" spans="1:4" x14ac:dyDescent="0.3">
      <c r="A108437" s="2" t="s">
        <v>67097</v>
      </c>
      <c r="B108437" s="1">
        <v>69753003</v>
      </c>
      <c r="C108437" s="2" t="s">
        <v>137145</v>
      </c>
      <c r="D108437" s="2" t="s">
        <v>137148</v>
      </c>
    </row>
    <row r="108438" spans="1:4" x14ac:dyDescent="0.3">
      <c r="A108438" s="2" t="s">
        <v>67097</v>
      </c>
      <c r="B108438" s="1">
        <v>69754001</v>
      </c>
      <c r="C108438" s="2" t="s">
        <v>137149</v>
      </c>
      <c r="D108438" s="2" t="s">
        <v>137150</v>
      </c>
    </row>
    <row r="108439" spans="1:4" x14ac:dyDescent="0.3">
      <c r="A108439" s="2" t="s">
        <v>67097</v>
      </c>
      <c r="B108439" s="1">
        <v>69755001</v>
      </c>
      <c r="C108439" s="2" t="s">
        <v>137151</v>
      </c>
      <c r="D108439" s="2" t="s">
        <v>137152</v>
      </c>
    </row>
    <row r="108440" spans="1:4" x14ac:dyDescent="0.3">
      <c r="A108440" s="2" t="s">
        <v>67097</v>
      </c>
      <c r="B108440" s="1">
        <v>69755002</v>
      </c>
      <c r="C108440" s="2" t="s">
        <v>137151</v>
      </c>
      <c r="D108440" s="2" t="s">
        <v>137153</v>
      </c>
    </row>
    <row r="108441" spans="1:4" x14ac:dyDescent="0.3">
      <c r="A108441" s="2" t="s">
        <v>67097</v>
      </c>
      <c r="B108441" s="1">
        <v>69756001</v>
      </c>
      <c r="C108441" s="2" t="s">
        <v>137154</v>
      </c>
      <c r="D108441" s="2" t="s">
        <v>137155</v>
      </c>
    </row>
    <row r="108442" spans="1:4" x14ac:dyDescent="0.3">
      <c r="A108442" s="2" t="s">
        <v>67097</v>
      </c>
      <c r="B108442" s="1">
        <v>69756002</v>
      </c>
      <c r="C108442" s="2" t="s">
        <v>137154</v>
      </c>
      <c r="D108442" s="2" t="s">
        <v>137156</v>
      </c>
    </row>
    <row r="108443" spans="1:4" x14ac:dyDescent="0.3">
      <c r="A108443" s="2" t="s">
        <v>67097</v>
      </c>
      <c r="B108443" s="1">
        <v>69756003</v>
      </c>
      <c r="C108443" s="2" t="s">
        <v>137154</v>
      </c>
      <c r="D108443" s="2" t="s">
        <v>137157</v>
      </c>
    </row>
    <row r="108444" spans="1:4" x14ac:dyDescent="0.3">
      <c r="A108444" s="2" t="s">
        <v>67097</v>
      </c>
      <c r="B108444" s="1">
        <v>69757001</v>
      </c>
      <c r="C108444" s="2" t="s">
        <v>137158</v>
      </c>
      <c r="D108444" s="2" t="s">
        <v>137159</v>
      </c>
    </row>
    <row r="108445" spans="1:4" x14ac:dyDescent="0.3">
      <c r="A108445" s="2" t="s">
        <v>67097</v>
      </c>
      <c r="B108445" s="1">
        <v>69757002</v>
      </c>
      <c r="C108445" s="2" t="s">
        <v>137158</v>
      </c>
      <c r="D108445" s="2" t="s">
        <v>137160</v>
      </c>
    </row>
    <row r="108446" spans="1:4" x14ac:dyDescent="0.3">
      <c r="A108446" s="2" t="s">
        <v>67097</v>
      </c>
      <c r="B108446" s="1">
        <v>69757003</v>
      </c>
      <c r="C108446" s="2" t="s">
        <v>137158</v>
      </c>
      <c r="D108446" s="2" t="s">
        <v>137161</v>
      </c>
    </row>
    <row r="108447" spans="1:4" x14ac:dyDescent="0.3">
      <c r="A108447" s="2" t="s">
        <v>67097</v>
      </c>
      <c r="B108447" s="1">
        <v>69758001</v>
      </c>
      <c r="C108447" s="2" t="s">
        <v>137162</v>
      </c>
      <c r="D108447" s="2" t="s">
        <v>137163</v>
      </c>
    </row>
    <row r="108448" spans="1:4" x14ac:dyDescent="0.3">
      <c r="A108448" s="2" t="s">
        <v>67097</v>
      </c>
      <c r="B108448" s="1">
        <v>69758002</v>
      </c>
      <c r="C108448" s="2" t="s">
        <v>137162</v>
      </c>
      <c r="D108448" s="2" t="s">
        <v>137164</v>
      </c>
    </row>
    <row r="108449" spans="1:4" x14ac:dyDescent="0.3">
      <c r="A108449" s="2" t="s">
        <v>67097</v>
      </c>
      <c r="B108449" s="1">
        <v>69758003</v>
      </c>
      <c r="C108449" s="2" t="s">
        <v>137162</v>
      </c>
      <c r="D108449" s="2" t="s">
        <v>137165</v>
      </c>
    </row>
    <row r="108450" spans="1:4" x14ac:dyDescent="0.3">
      <c r="A108450" s="2" t="s">
        <v>67097</v>
      </c>
      <c r="B108450" s="1">
        <v>69758004</v>
      </c>
      <c r="C108450" s="2" t="s">
        <v>137162</v>
      </c>
      <c r="D108450" s="2" t="s">
        <v>137166</v>
      </c>
    </row>
    <row r="108451" spans="1:4" x14ac:dyDescent="0.3">
      <c r="A108451" s="2" t="s">
        <v>67097</v>
      </c>
      <c r="B108451" s="1">
        <v>69758005</v>
      </c>
      <c r="C108451" s="2" t="s">
        <v>137162</v>
      </c>
      <c r="D108451" s="2" t="s">
        <v>137167</v>
      </c>
    </row>
    <row r="108452" spans="1:4" x14ac:dyDescent="0.3">
      <c r="A108452" s="2" t="s">
        <v>67097</v>
      </c>
      <c r="B108452" s="1">
        <v>69759001</v>
      </c>
      <c r="C108452" s="2" t="s">
        <v>137168</v>
      </c>
      <c r="D108452" s="2" t="s">
        <v>137169</v>
      </c>
    </row>
    <row r="108453" spans="1:4" x14ac:dyDescent="0.3">
      <c r="A108453" s="2" t="s">
        <v>67097</v>
      </c>
      <c r="B108453" s="1">
        <v>69760001</v>
      </c>
      <c r="C108453" s="2" t="s">
        <v>137170</v>
      </c>
      <c r="D108453" s="2" t="s">
        <v>137171</v>
      </c>
    </row>
    <row r="108454" spans="1:4" x14ac:dyDescent="0.3">
      <c r="A108454" s="2" t="s">
        <v>67097</v>
      </c>
      <c r="B108454" s="1">
        <v>69760002</v>
      </c>
      <c r="C108454" s="2" t="s">
        <v>137170</v>
      </c>
      <c r="D108454" s="2" t="s">
        <v>137172</v>
      </c>
    </row>
    <row r="108455" spans="1:4" x14ac:dyDescent="0.3">
      <c r="A108455" s="2" t="s">
        <v>67097</v>
      </c>
      <c r="B108455" s="1">
        <v>69761001</v>
      </c>
      <c r="C108455" s="2" t="s">
        <v>137173</v>
      </c>
      <c r="D108455" s="2" t="s">
        <v>137174</v>
      </c>
    </row>
    <row r="108456" spans="1:4" x14ac:dyDescent="0.3">
      <c r="A108456" s="2" t="s">
        <v>67097</v>
      </c>
      <c r="B108456" s="1">
        <v>69761002</v>
      </c>
      <c r="C108456" s="2" t="s">
        <v>137173</v>
      </c>
      <c r="D108456" s="2" t="s">
        <v>137175</v>
      </c>
    </row>
    <row r="108457" spans="1:4" x14ac:dyDescent="0.3">
      <c r="A108457" s="2" t="s">
        <v>67097</v>
      </c>
      <c r="B108457" s="1">
        <v>69762001</v>
      </c>
      <c r="C108457" s="2" t="s">
        <v>137176</v>
      </c>
      <c r="D108457" s="2" t="s">
        <v>137177</v>
      </c>
    </row>
    <row r="108458" spans="1:4" x14ac:dyDescent="0.3">
      <c r="A108458" s="2" t="s">
        <v>67097</v>
      </c>
      <c r="B108458" s="1">
        <v>69762002</v>
      </c>
      <c r="C108458" s="2" t="s">
        <v>137176</v>
      </c>
      <c r="D108458" s="2" t="s">
        <v>137178</v>
      </c>
    </row>
    <row r="108459" spans="1:4" x14ac:dyDescent="0.3">
      <c r="A108459" s="2" t="s">
        <v>67097</v>
      </c>
      <c r="B108459" s="1">
        <v>69763001</v>
      </c>
      <c r="C108459" s="2" t="s">
        <v>137179</v>
      </c>
      <c r="D108459" s="2" t="s">
        <v>137180</v>
      </c>
    </row>
    <row r="108460" spans="1:4" x14ac:dyDescent="0.3">
      <c r="A108460" s="2" t="s">
        <v>67097</v>
      </c>
      <c r="B108460" s="1">
        <v>69763002</v>
      </c>
      <c r="C108460" s="2" t="s">
        <v>137179</v>
      </c>
      <c r="D108460" s="2" t="s">
        <v>137181</v>
      </c>
    </row>
    <row r="108461" spans="1:4" x14ac:dyDescent="0.3">
      <c r="A108461" s="2" t="s">
        <v>67097</v>
      </c>
      <c r="B108461" s="1">
        <v>69763003</v>
      </c>
      <c r="C108461" s="2" t="s">
        <v>137179</v>
      </c>
      <c r="D108461" s="2" t="s">
        <v>137182</v>
      </c>
    </row>
    <row r="108462" spans="1:4" x14ac:dyDescent="0.3">
      <c r="A108462" s="2" t="s">
        <v>67097</v>
      </c>
      <c r="B108462" s="1">
        <v>69764001</v>
      </c>
      <c r="C108462" s="2" t="s">
        <v>137183</v>
      </c>
      <c r="D108462" s="2" t="s">
        <v>137184</v>
      </c>
    </row>
    <row r="108463" spans="1:4" x14ac:dyDescent="0.3">
      <c r="A108463" s="2" t="s">
        <v>67097</v>
      </c>
      <c r="B108463" s="1">
        <v>69764002</v>
      </c>
      <c r="C108463" s="2" t="s">
        <v>137183</v>
      </c>
      <c r="D108463" s="2" t="s">
        <v>137185</v>
      </c>
    </row>
    <row r="108464" spans="1:4" x14ac:dyDescent="0.3">
      <c r="A108464" s="2" t="s">
        <v>67097</v>
      </c>
      <c r="B108464" s="1">
        <v>69764003</v>
      </c>
      <c r="C108464" s="2" t="s">
        <v>137183</v>
      </c>
      <c r="D108464" s="2" t="s">
        <v>137186</v>
      </c>
    </row>
    <row r="108465" spans="1:4" x14ac:dyDescent="0.3">
      <c r="A108465" s="2" t="s">
        <v>67097</v>
      </c>
      <c r="B108465" s="1">
        <v>69765001</v>
      </c>
      <c r="C108465" s="2" t="s">
        <v>137187</v>
      </c>
      <c r="D108465" s="2" t="s">
        <v>137188</v>
      </c>
    </row>
    <row r="108466" spans="1:4" x14ac:dyDescent="0.3">
      <c r="A108466" s="2" t="s">
        <v>67097</v>
      </c>
      <c r="B108466" s="1">
        <v>69765002</v>
      </c>
      <c r="C108466" s="2" t="s">
        <v>137187</v>
      </c>
      <c r="D108466" s="2" t="s">
        <v>137189</v>
      </c>
    </row>
    <row r="108467" spans="1:4" x14ac:dyDescent="0.3">
      <c r="A108467" s="2" t="s">
        <v>67097</v>
      </c>
      <c r="B108467" s="1">
        <v>69766001</v>
      </c>
      <c r="C108467" s="2" t="s">
        <v>137190</v>
      </c>
      <c r="D108467" s="2" t="s">
        <v>137191</v>
      </c>
    </row>
    <row r="108468" spans="1:4" x14ac:dyDescent="0.3">
      <c r="A108468" s="2" t="s">
        <v>67097</v>
      </c>
      <c r="B108468" s="1">
        <v>69766002</v>
      </c>
      <c r="C108468" s="2" t="s">
        <v>137190</v>
      </c>
      <c r="D108468" s="2" t="s">
        <v>137192</v>
      </c>
    </row>
    <row r="108469" spans="1:4" x14ac:dyDescent="0.3">
      <c r="A108469" s="2" t="s">
        <v>67097</v>
      </c>
      <c r="B108469" s="1">
        <v>69766003</v>
      </c>
      <c r="C108469" s="2" t="s">
        <v>137190</v>
      </c>
      <c r="D108469" s="2" t="s">
        <v>137193</v>
      </c>
    </row>
    <row r="108470" spans="1:4" x14ac:dyDescent="0.3">
      <c r="A108470" s="2" t="s">
        <v>67097</v>
      </c>
      <c r="B108470" s="1">
        <v>69767001</v>
      </c>
      <c r="C108470" s="2" t="s">
        <v>137194</v>
      </c>
      <c r="D108470" s="2" t="s">
        <v>137195</v>
      </c>
    </row>
    <row r="108471" spans="1:4" x14ac:dyDescent="0.3">
      <c r="A108471" s="2" t="s">
        <v>67097</v>
      </c>
      <c r="B108471" s="1">
        <v>69767002</v>
      </c>
      <c r="C108471" s="2" t="s">
        <v>137194</v>
      </c>
      <c r="D108471" s="2" t="s">
        <v>137196</v>
      </c>
    </row>
    <row r="108472" spans="1:4" x14ac:dyDescent="0.3">
      <c r="A108472" s="2" t="s">
        <v>67097</v>
      </c>
      <c r="B108472" s="1">
        <v>69767003</v>
      </c>
      <c r="C108472" s="2" t="s">
        <v>137194</v>
      </c>
      <c r="D108472" s="2" t="s">
        <v>137197</v>
      </c>
    </row>
    <row r="108473" spans="1:4" x14ac:dyDescent="0.3">
      <c r="A108473" s="2" t="s">
        <v>67097</v>
      </c>
      <c r="B108473" s="1">
        <v>69767004</v>
      </c>
      <c r="C108473" s="2" t="s">
        <v>137194</v>
      </c>
      <c r="D108473" s="2" t="s">
        <v>137198</v>
      </c>
    </row>
    <row r="108474" spans="1:4" x14ac:dyDescent="0.3">
      <c r="A108474" s="2" t="s">
        <v>67097</v>
      </c>
      <c r="B108474" s="1">
        <v>69767005</v>
      </c>
      <c r="C108474" s="2" t="s">
        <v>137194</v>
      </c>
      <c r="D108474" s="2" t="s">
        <v>137199</v>
      </c>
    </row>
    <row r="108475" spans="1:4" x14ac:dyDescent="0.3">
      <c r="A108475" s="2" t="s">
        <v>67097</v>
      </c>
      <c r="B108475" s="1">
        <v>69768001</v>
      </c>
      <c r="C108475" s="2" t="s">
        <v>137200</v>
      </c>
      <c r="D108475" s="2" t="s">
        <v>137201</v>
      </c>
    </row>
    <row r="108476" spans="1:4" x14ac:dyDescent="0.3">
      <c r="A108476" s="2" t="s">
        <v>67097</v>
      </c>
      <c r="B108476" s="1">
        <v>69768002</v>
      </c>
      <c r="C108476" s="2" t="s">
        <v>137200</v>
      </c>
      <c r="D108476" s="2" t="s">
        <v>137202</v>
      </c>
    </row>
    <row r="108477" spans="1:4" x14ac:dyDescent="0.3">
      <c r="A108477" s="2" t="s">
        <v>67097</v>
      </c>
      <c r="B108477" s="1">
        <v>69768003</v>
      </c>
      <c r="C108477" s="2" t="s">
        <v>137200</v>
      </c>
      <c r="D108477" s="2" t="s">
        <v>137203</v>
      </c>
    </row>
    <row r="108478" spans="1:4" x14ac:dyDescent="0.3">
      <c r="A108478" s="2" t="s">
        <v>67097</v>
      </c>
      <c r="B108478" s="1">
        <v>69769001</v>
      </c>
      <c r="C108478" s="2" t="s">
        <v>137204</v>
      </c>
      <c r="D108478" s="2" t="s">
        <v>137205</v>
      </c>
    </row>
    <row r="108479" spans="1:4" x14ac:dyDescent="0.3">
      <c r="A108479" s="2" t="s">
        <v>67097</v>
      </c>
      <c r="B108479" s="1">
        <v>69769002</v>
      </c>
      <c r="C108479" s="2" t="s">
        <v>137204</v>
      </c>
      <c r="D108479" s="2" t="s">
        <v>137206</v>
      </c>
    </row>
    <row r="108480" spans="1:4" x14ac:dyDescent="0.3">
      <c r="A108480" s="2" t="s">
        <v>67097</v>
      </c>
      <c r="B108480" s="1">
        <v>69770001</v>
      </c>
      <c r="C108480" s="2" t="s">
        <v>137207</v>
      </c>
      <c r="D108480" s="2" t="s">
        <v>137208</v>
      </c>
    </row>
    <row r="108481" spans="1:4" x14ac:dyDescent="0.3">
      <c r="A108481" s="2" t="s">
        <v>67097</v>
      </c>
      <c r="B108481" s="1">
        <v>69770002</v>
      </c>
      <c r="C108481" s="2" t="s">
        <v>137207</v>
      </c>
      <c r="D108481" s="2" t="s">
        <v>137209</v>
      </c>
    </row>
    <row r="108482" spans="1:4" x14ac:dyDescent="0.3">
      <c r="A108482" s="2" t="s">
        <v>67097</v>
      </c>
      <c r="B108482" s="1">
        <v>69770003</v>
      </c>
      <c r="C108482" s="2" t="s">
        <v>137207</v>
      </c>
      <c r="D108482" s="2" t="s">
        <v>137210</v>
      </c>
    </row>
    <row r="108483" spans="1:4" x14ac:dyDescent="0.3">
      <c r="A108483" s="2" t="s">
        <v>67097</v>
      </c>
      <c r="B108483" s="1">
        <v>69771001</v>
      </c>
      <c r="C108483" s="2" t="s">
        <v>137211</v>
      </c>
      <c r="D108483" s="2" t="s">
        <v>137212</v>
      </c>
    </row>
    <row r="108484" spans="1:4" x14ac:dyDescent="0.3">
      <c r="A108484" s="2" t="s">
        <v>67097</v>
      </c>
      <c r="B108484" s="1">
        <v>69771002</v>
      </c>
      <c r="C108484" s="2" t="s">
        <v>137211</v>
      </c>
      <c r="D108484" s="2" t="s">
        <v>137213</v>
      </c>
    </row>
    <row r="108485" spans="1:4" x14ac:dyDescent="0.3">
      <c r="A108485" s="2" t="s">
        <v>67097</v>
      </c>
      <c r="B108485" s="1">
        <v>69772001</v>
      </c>
      <c r="C108485" s="2" t="s">
        <v>137214</v>
      </c>
      <c r="D108485" s="2" t="s">
        <v>137215</v>
      </c>
    </row>
    <row r="108486" spans="1:4" x14ac:dyDescent="0.3">
      <c r="A108486" s="2" t="s">
        <v>67097</v>
      </c>
      <c r="B108486" s="1">
        <v>69772002</v>
      </c>
      <c r="C108486" s="2" t="s">
        <v>137214</v>
      </c>
      <c r="D108486" s="2" t="s">
        <v>137216</v>
      </c>
    </row>
    <row r="108487" spans="1:4" x14ac:dyDescent="0.3">
      <c r="A108487" s="2" t="s">
        <v>67097</v>
      </c>
      <c r="B108487" s="1">
        <v>69773001</v>
      </c>
      <c r="C108487" s="2" t="s">
        <v>137217</v>
      </c>
      <c r="D108487" s="2" t="s">
        <v>137218</v>
      </c>
    </row>
    <row r="108488" spans="1:4" x14ac:dyDescent="0.3">
      <c r="A108488" s="2" t="s">
        <v>67097</v>
      </c>
      <c r="B108488" s="1">
        <v>69773002</v>
      </c>
      <c r="C108488" s="2" t="s">
        <v>137217</v>
      </c>
      <c r="D108488" s="2" t="s">
        <v>137219</v>
      </c>
    </row>
    <row r="108489" spans="1:4" x14ac:dyDescent="0.3">
      <c r="A108489" s="2" t="s">
        <v>67097</v>
      </c>
      <c r="B108489" s="1">
        <v>69774001</v>
      </c>
      <c r="C108489" s="2" t="s">
        <v>137220</v>
      </c>
      <c r="D108489" s="2" t="s">
        <v>137221</v>
      </c>
    </row>
    <row r="108490" spans="1:4" x14ac:dyDescent="0.3">
      <c r="A108490" s="2" t="s">
        <v>67097</v>
      </c>
      <c r="B108490" s="1">
        <v>69774002</v>
      </c>
      <c r="C108490" s="2" t="s">
        <v>137220</v>
      </c>
      <c r="D108490" s="2" t="s">
        <v>137222</v>
      </c>
    </row>
    <row r="108491" spans="1:4" x14ac:dyDescent="0.3">
      <c r="A108491" s="2" t="s">
        <v>67097</v>
      </c>
      <c r="B108491" s="1">
        <v>69774003</v>
      </c>
      <c r="C108491" s="2" t="s">
        <v>137220</v>
      </c>
      <c r="D108491" s="2" t="s">
        <v>137223</v>
      </c>
    </row>
    <row r="108492" spans="1:4" x14ac:dyDescent="0.3">
      <c r="A108492" s="2" t="s">
        <v>67097</v>
      </c>
      <c r="B108492" s="1">
        <v>69774004</v>
      </c>
      <c r="C108492" s="2" t="s">
        <v>137220</v>
      </c>
      <c r="D108492" s="2" t="s">
        <v>137224</v>
      </c>
    </row>
    <row r="108493" spans="1:4" x14ac:dyDescent="0.3">
      <c r="A108493" s="2" t="s">
        <v>67097</v>
      </c>
      <c r="B108493" s="1">
        <v>69774005</v>
      </c>
      <c r="C108493" s="2" t="s">
        <v>137220</v>
      </c>
      <c r="D108493" s="2" t="s">
        <v>137225</v>
      </c>
    </row>
    <row r="108494" spans="1:4" x14ac:dyDescent="0.3">
      <c r="A108494" s="2" t="s">
        <v>67097</v>
      </c>
      <c r="B108494" s="1">
        <v>69775001</v>
      </c>
      <c r="C108494" s="2" t="s">
        <v>137226</v>
      </c>
      <c r="D108494" s="2" t="s">
        <v>137227</v>
      </c>
    </row>
    <row r="108495" spans="1:4" x14ac:dyDescent="0.3">
      <c r="A108495" s="2" t="s">
        <v>67097</v>
      </c>
      <c r="B108495" s="1">
        <v>69775002</v>
      </c>
      <c r="C108495" s="2" t="s">
        <v>137226</v>
      </c>
      <c r="D108495" s="2" t="s">
        <v>137228</v>
      </c>
    </row>
    <row r="108496" spans="1:4" x14ac:dyDescent="0.3">
      <c r="A108496" s="2" t="s">
        <v>67097</v>
      </c>
      <c r="B108496" s="1">
        <v>69776001</v>
      </c>
      <c r="C108496" s="2" t="s">
        <v>137229</v>
      </c>
      <c r="D108496" s="2" t="s">
        <v>137230</v>
      </c>
    </row>
    <row r="108497" spans="1:4" x14ac:dyDescent="0.3">
      <c r="A108497" s="2" t="s">
        <v>67097</v>
      </c>
      <c r="B108497" s="1">
        <v>69777001</v>
      </c>
      <c r="C108497" s="2" t="s">
        <v>137231</v>
      </c>
      <c r="D108497" s="2" t="s">
        <v>137232</v>
      </c>
    </row>
    <row r="108498" spans="1:4" x14ac:dyDescent="0.3">
      <c r="A108498" s="2" t="s">
        <v>67097</v>
      </c>
      <c r="B108498" s="1">
        <v>69777002</v>
      </c>
      <c r="C108498" s="2" t="s">
        <v>137231</v>
      </c>
      <c r="D108498" s="2" t="s">
        <v>137233</v>
      </c>
    </row>
    <row r="108499" spans="1:4" x14ac:dyDescent="0.3">
      <c r="A108499" s="2" t="s">
        <v>67097</v>
      </c>
      <c r="B108499" s="1">
        <v>69777003</v>
      </c>
      <c r="C108499" s="2" t="s">
        <v>137231</v>
      </c>
      <c r="D108499" s="2" t="s">
        <v>137234</v>
      </c>
    </row>
    <row r="108500" spans="1:4" x14ac:dyDescent="0.3">
      <c r="A108500" s="2" t="s">
        <v>67097</v>
      </c>
      <c r="B108500" s="1">
        <v>69778001</v>
      </c>
      <c r="C108500" s="2" t="s">
        <v>137235</v>
      </c>
      <c r="D108500" s="2" t="s">
        <v>137236</v>
      </c>
    </row>
    <row r="108501" spans="1:4" x14ac:dyDescent="0.3">
      <c r="A108501" s="2" t="s">
        <v>67097</v>
      </c>
      <c r="B108501" s="1">
        <v>69778002</v>
      </c>
      <c r="C108501" s="2" t="s">
        <v>137235</v>
      </c>
      <c r="D108501" s="2" t="s">
        <v>137237</v>
      </c>
    </row>
    <row r="108502" spans="1:4" x14ac:dyDescent="0.3">
      <c r="A108502" s="2" t="s">
        <v>67097</v>
      </c>
      <c r="B108502" s="1">
        <v>69778003</v>
      </c>
      <c r="C108502" s="2" t="s">
        <v>137235</v>
      </c>
      <c r="D108502" s="2" t="s">
        <v>137238</v>
      </c>
    </row>
    <row r="108503" spans="1:4" x14ac:dyDescent="0.3">
      <c r="A108503" s="2" t="s">
        <v>67097</v>
      </c>
      <c r="B108503" s="1">
        <v>69778004</v>
      </c>
      <c r="C108503" s="2" t="s">
        <v>137235</v>
      </c>
      <c r="D108503" s="2" t="s">
        <v>137239</v>
      </c>
    </row>
    <row r="108504" spans="1:4" x14ac:dyDescent="0.3">
      <c r="A108504" s="2" t="s">
        <v>67097</v>
      </c>
      <c r="B108504" s="1">
        <v>69779001</v>
      </c>
      <c r="C108504" s="2" t="s">
        <v>137240</v>
      </c>
      <c r="D108504" s="2" t="s">
        <v>137241</v>
      </c>
    </row>
    <row r="108505" spans="1:4" x14ac:dyDescent="0.3">
      <c r="A108505" s="2" t="s">
        <v>67097</v>
      </c>
      <c r="B108505" s="1">
        <v>69779002</v>
      </c>
      <c r="C108505" s="2" t="s">
        <v>137240</v>
      </c>
      <c r="D108505" s="2" t="s">
        <v>137242</v>
      </c>
    </row>
    <row r="108506" spans="1:4" x14ac:dyDescent="0.3">
      <c r="A108506" s="2" t="s">
        <v>67097</v>
      </c>
      <c r="B108506" s="1">
        <v>69779003</v>
      </c>
      <c r="C108506" s="2" t="s">
        <v>137240</v>
      </c>
      <c r="D108506" s="2" t="s">
        <v>137243</v>
      </c>
    </row>
    <row r="108507" spans="1:4" x14ac:dyDescent="0.3">
      <c r="A108507" s="2" t="s">
        <v>67097</v>
      </c>
      <c r="B108507" s="1">
        <v>69779004</v>
      </c>
      <c r="C108507" s="2" t="s">
        <v>137240</v>
      </c>
      <c r="D108507" s="2" t="s">
        <v>137244</v>
      </c>
    </row>
    <row r="108508" spans="1:4" x14ac:dyDescent="0.3">
      <c r="A108508" s="2" t="s">
        <v>67097</v>
      </c>
      <c r="B108508" s="1">
        <v>69780001</v>
      </c>
      <c r="C108508" s="2" t="s">
        <v>137245</v>
      </c>
      <c r="D108508" s="2" t="s">
        <v>137246</v>
      </c>
    </row>
    <row r="108509" spans="1:4" x14ac:dyDescent="0.3">
      <c r="A108509" s="2" t="s">
        <v>67097</v>
      </c>
      <c r="B108509" s="1">
        <v>69780002</v>
      </c>
      <c r="C108509" s="2" t="s">
        <v>137245</v>
      </c>
      <c r="D108509" s="2" t="s">
        <v>137247</v>
      </c>
    </row>
    <row r="108510" spans="1:4" x14ac:dyDescent="0.3">
      <c r="A108510" s="2" t="s">
        <v>67097</v>
      </c>
      <c r="B108510" s="1">
        <v>69780003</v>
      </c>
      <c r="C108510" s="2" t="s">
        <v>137245</v>
      </c>
      <c r="D108510" s="2" t="s">
        <v>137248</v>
      </c>
    </row>
    <row r="108511" spans="1:4" x14ac:dyDescent="0.3">
      <c r="A108511" s="2" t="s">
        <v>67097</v>
      </c>
      <c r="B108511" s="1">
        <v>69781001</v>
      </c>
      <c r="C108511" s="2" t="s">
        <v>137249</v>
      </c>
      <c r="D108511" s="2" t="s">
        <v>137250</v>
      </c>
    </row>
    <row r="108512" spans="1:4" x14ac:dyDescent="0.3">
      <c r="A108512" s="2" t="s">
        <v>67097</v>
      </c>
      <c r="B108512" s="1">
        <v>69782001</v>
      </c>
      <c r="C108512" s="2" t="s">
        <v>137251</v>
      </c>
      <c r="D108512" s="2" t="s">
        <v>137252</v>
      </c>
    </row>
    <row r="108513" spans="1:4" x14ac:dyDescent="0.3">
      <c r="A108513" s="2" t="s">
        <v>67097</v>
      </c>
      <c r="B108513" s="1">
        <v>69782002</v>
      </c>
      <c r="C108513" s="2" t="s">
        <v>137251</v>
      </c>
      <c r="D108513" s="2" t="s">
        <v>137253</v>
      </c>
    </row>
    <row r="108514" spans="1:4" x14ac:dyDescent="0.3">
      <c r="A108514" s="2" t="s">
        <v>67097</v>
      </c>
      <c r="B108514" s="1">
        <v>69782003</v>
      </c>
      <c r="C108514" s="2" t="s">
        <v>137251</v>
      </c>
      <c r="D108514" s="2" t="s">
        <v>137254</v>
      </c>
    </row>
    <row r="108515" spans="1:4" x14ac:dyDescent="0.3">
      <c r="A108515" s="2" t="s">
        <v>67097</v>
      </c>
      <c r="B108515" s="1">
        <v>69783001</v>
      </c>
      <c r="C108515" s="2" t="s">
        <v>137255</v>
      </c>
      <c r="D108515" s="2" t="s">
        <v>137256</v>
      </c>
    </row>
    <row r="108516" spans="1:4" x14ac:dyDescent="0.3">
      <c r="A108516" s="2" t="s">
        <v>67097</v>
      </c>
      <c r="B108516" s="1">
        <v>69783002</v>
      </c>
      <c r="C108516" s="2" t="s">
        <v>137255</v>
      </c>
      <c r="D108516" s="2" t="s">
        <v>137257</v>
      </c>
    </row>
    <row r="108517" spans="1:4" x14ac:dyDescent="0.3">
      <c r="A108517" s="2" t="s">
        <v>67097</v>
      </c>
      <c r="B108517" s="1">
        <v>69784001</v>
      </c>
      <c r="C108517" s="2" t="s">
        <v>137258</v>
      </c>
      <c r="D108517" s="2" t="s">
        <v>137259</v>
      </c>
    </row>
    <row r="108518" spans="1:4" x14ac:dyDescent="0.3">
      <c r="A108518" s="2" t="s">
        <v>67097</v>
      </c>
      <c r="B108518" s="1">
        <v>69784002</v>
      </c>
      <c r="C108518" s="2" t="s">
        <v>137258</v>
      </c>
      <c r="D108518" s="2" t="s">
        <v>137260</v>
      </c>
    </row>
    <row r="108519" spans="1:4" x14ac:dyDescent="0.3">
      <c r="A108519" s="2" t="s">
        <v>67097</v>
      </c>
      <c r="B108519" s="1">
        <v>69785001</v>
      </c>
      <c r="C108519" s="2" t="s">
        <v>137261</v>
      </c>
      <c r="D108519" s="2" t="s">
        <v>137262</v>
      </c>
    </row>
    <row r="108520" spans="1:4" x14ac:dyDescent="0.3">
      <c r="A108520" s="2" t="s">
        <v>67097</v>
      </c>
      <c r="B108520" s="1">
        <v>69786001</v>
      </c>
      <c r="C108520" s="2" t="s">
        <v>137263</v>
      </c>
      <c r="D108520" s="2" t="s">
        <v>137264</v>
      </c>
    </row>
    <row r="108521" spans="1:4" x14ac:dyDescent="0.3">
      <c r="A108521" s="2" t="s">
        <v>67097</v>
      </c>
      <c r="B108521" s="1">
        <v>69786002</v>
      </c>
      <c r="C108521" s="2" t="s">
        <v>137263</v>
      </c>
      <c r="D108521" s="2" t="s">
        <v>137265</v>
      </c>
    </row>
    <row r="108522" spans="1:4" x14ac:dyDescent="0.3">
      <c r="A108522" s="2" t="s">
        <v>67097</v>
      </c>
      <c r="B108522" s="1">
        <v>69786003</v>
      </c>
      <c r="C108522" s="2" t="s">
        <v>137263</v>
      </c>
      <c r="D108522" s="2" t="s">
        <v>137266</v>
      </c>
    </row>
    <row r="108523" spans="1:4" x14ac:dyDescent="0.3">
      <c r="A108523" s="2" t="s">
        <v>67097</v>
      </c>
      <c r="B108523" s="1">
        <v>69786004</v>
      </c>
      <c r="C108523" s="2" t="s">
        <v>137263</v>
      </c>
      <c r="D108523" s="2" t="s">
        <v>137267</v>
      </c>
    </row>
    <row r="108524" spans="1:4" x14ac:dyDescent="0.3">
      <c r="A108524" s="2" t="s">
        <v>67097</v>
      </c>
      <c r="B108524" s="1">
        <v>69787001</v>
      </c>
      <c r="C108524" s="2" t="s">
        <v>137268</v>
      </c>
      <c r="D108524" s="2" t="s">
        <v>137269</v>
      </c>
    </row>
    <row r="108525" spans="1:4" x14ac:dyDescent="0.3">
      <c r="A108525" s="2" t="s">
        <v>67097</v>
      </c>
      <c r="B108525" s="1">
        <v>69787002</v>
      </c>
      <c r="C108525" s="2" t="s">
        <v>137268</v>
      </c>
      <c r="D108525" s="2" t="s">
        <v>137270</v>
      </c>
    </row>
    <row r="108526" spans="1:4" x14ac:dyDescent="0.3">
      <c r="A108526" s="2" t="s">
        <v>67097</v>
      </c>
      <c r="B108526" s="1">
        <v>69787003</v>
      </c>
      <c r="C108526" s="2" t="s">
        <v>137268</v>
      </c>
      <c r="D108526" s="2" t="s">
        <v>137271</v>
      </c>
    </row>
    <row r="108527" spans="1:4" x14ac:dyDescent="0.3">
      <c r="A108527" s="2" t="s">
        <v>67097</v>
      </c>
      <c r="B108527" s="1">
        <v>69788001</v>
      </c>
      <c r="C108527" s="2" t="s">
        <v>137272</v>
      </c>
      <c r="D108527" s="2" t="s">
        <v>137273</v>
      </c>
    </row>
    <row r="108528" spans="1:4" x14ac:dyDescent="0.3">
      <c r="A108528" s="2" t="s">
        <v>67097</v>
      </c>
      <c r="B108528" s="1">
        <v>69788002</v>
      </c>
      <c r="C108528" s="2" t="s">
        <v>137272</v>
      </c>
      <c r="D108528" s="2" t="s">
        <v>137274</v>
      </c>
    </row>
    <row r="108529" spans="1:4" x14ac:dyDescent="0.3">
      <c r="A108529" s="2" t="s">
        <v>67097</v>
      </c>
      <c r="B108529" s="1">
        <v>69788003</v>
      </c>
      <c r="C108529" s="2" t="s">
        <v>137272</v>
      </c>
      <c r="D108529" s="2" t="s">
        <v>137275</v>
      </c>
    </row>
    <row r="108530" spans="1:4" x14ac:dyDescent="0.3">
      <c r="A108530" s="2" t="s">
        <v>67097</v>
      </c>
      <c r="B108530" s="1">
        <v>69789001</v>
      </c>
      <c r="C108530" s="2" t="s">
        <v>137276</v>
      </c>
      <c r="D108530" s="2" t="s">
        <v>137277</v>
      </c>
    </row>
    <row r="108531" spans="1:4" x14ac:dyDescent="0.3">
      <c r="A108531" s="2" t="s">
        <v>67097</v>
      </c>
      <c r="B108531" s="1">
        <v>69789002</v>
      </c>
      <c r="C108531" s="2" t="s">
        <v>137276</v>
      </c>
      <c r="D108531" s="2" t="s">
        <v>137278</v>
      </c>
    </row>
    <row r="108532" spans="1:4" x14ac:dyDescent="0.3">
      <c r="A108532" s="2" t="s">
        <v>67097</v>
      </c>
      <c r="B108532" s="1">
        <v>69789003</v>
      </c>
      <c r="C108532" s="2" t="s">
        <v>137276</v>
      </c>
      <c r="D108532" s="2" t="s">
        <v>137279</v>
      </c>
    </row>
    <row r="108533" spans="1:4" x14ac:dyDescent="0.3">
      <c r="A108533" s="2" t="s">
        <v>67097</v>
      </c>
      <c r="B108533" s="1">
        <v>69789004</v>
      </c>
      <c r="C108533" s="2" t="s">
        <v>137276</v>
      </c>
      <c r="D108533" s="2" t="s">
        <v>137280</v>
      </c>
    </row>
    <row r="108534" spans="1:4" x14ac:dyDescent="0.3">
      <c r="A108534" s="2" t="s">
        <v>67097</v>
      </c>
      <c r="B108534" s="1">
        <v>69790001</v>
      </c>
      <c r="C108534" s="2" t="s">
        <v>137281</v>
      </c>
      <c r="D108534" s="2" t="s">
        <v>137282</v>
      </c>
    </row>
    <row r="108535" spans="1:4" x14ac:dyDescent="0.3">
      <c r="A108535" s="2" t="s">
        <v>67097</v>
      </c>
      <c r="B108535" s="1">
        <v>69791001</v>
      </c>
      <c r="C108535" s="2" t="s">
        <v>137283</v>
      </c>
      <c r="D108535" s="2" t="s">
        <v>137284</v>
      </c>
    </row>
    <row r="108536" spans="1:4" x14ac:dyDescent="0.3">
      <c r="A108536" s="2" t="s">
        <v>67097</v>
      </c>
      <c r="B108536" s="1">
        <v>69791002</v>
      </c>
      <c r="C108536" s="2" t="s">
        <v>137283</v>
      </c>
      <c r="D108536" s="2" t="s">
        <v>137285</v>
      </c>
    </row>
    <row r="108537" spans="1:4" x14ac:dyDescent="0.3">
      <c r="A108537" s="2" t="s">
        <v>67097</v>
      </c>
      <c r="B108537" s="1">
        <v>69791003</v>
      </c>
      <c r="C108537" s="2" t="s">
        <v>137283</v>
      </c>
      <c r="D108537" s="2" t="s">
        <v>137286</v>
      </c>
    </row>
    <row r="108538" spans="1:4" x14ac:dyDescent="0.3">
      <c r="A108538" s="2" t="s">
        <v>67097</v>
      </c>
      <c r="B108538" s="1">
        <v>69791004</v>
      </c>
      <c r="C108538" s="2" t="s">
        <v>137283</v>
      </c>
      <c r="D108538" s="2" t="s">
        <v>137287</v>
      </c>
    </row>
    <row r="108539" spans="1:4" x14ac:dyDescent="0.3">
      <c r="A108539" s="2" t="s">
        <v>67097</v>
      </c>
      <c r="B108539" s="1">
        <v>69792001</v>
      </c>
      <c r="C108539" s="2" t="s">
        <v>137288</v>
      </c>
      <c r="D108539" s="2" t="s">
        <v>137289</v>
      </c>
    </row>
    <row r="108540" spans="1:4" x14ac:dyDescent="0.3">
      <c r="A108540" s="2" t="s">
        <v>67097</v>
      </c>
      <c r="B108540" s="1">
        <v>69792002</v>
      </c>
      <c r="C108540" s="2" t="s">
        <v>137288</v>
      </c>
      <c r="D108540" s="2" t="s">
        <v>137290</v>
      </c>
    </row>
    <row r="108541" spans="1:4" x14ac:dyDescent="0.3">
      <c r="A108541" s="2" t="s">
        <v>67097</v>
      </c>
      <c r="B108541" s="1">
        <v>69793001</v>
      </c>
      <c r="C108541" s="2" t="s">
        <v>137291</v>
      </c>
      <c r="D108541" s="2" t="s">
        <v>137292</v>
      </c>
    </row>
    <row r="108542" spans="1:4" x14ac:dyDescent="0.3">
      <c r="A108542" s="2" t="s">
        <v>67097</v>
      </c>
      <c r="B108542" s="1">
        <v>69793002</v>
      </c>
      <c r="C108542" s="2" t="s">
        <v>137291</v>
      </c>
      <c r="D108542" s="2" t="s">
        <v>137293</v>
      </c>
    </row>
    <row r="108543" spans="1:4" x14ac:dyDescent="0.3">
      <c r="A108543" s="2" t="s">
        <v>67097</v>
      </c>
      <c r="B108543" s="1">
        <v>69794001</v>
      </c>
      <c r="C108543" s="2" t="s">
        <v>137294</v>
      </c>
      <c r="D108543" s="2" t="s">
        <v>137295</v>
      </c>
    </row>
    <row r="108544" spans="1:4" x14ac:dyDescent="0.3">
      <c r="A108544" s="2" t="s">
        <v>67097</v>
      </c>
      <c r="B108544" s="1">
        <v>69794002</v>
      </c>
      <c r="C108544" s="2" t="s">
        <v>137294</v>
      </c>
      <c r="D108544" s="2" t="s">
        <v>137296</v>
      </c>
    </row>
    <row r="108545" spans="1:4" x14ac:dyDescent="0.3">
      <c r="A108545" s="2" t="s">
        <v>67097</v>
      </c>
      <c r="B108545" s="1">
        <v>69795001</v>
      </c>
      <c r="C108545" s="2" t="s">
        <v>137297</v>
      </c>
      <c r="D108545" s="2" t="s">
        <v>137298</v>
      </c>
    </row>
    <row r="108546" spans="1:4" x14ac:dyDescent="0.3">
      <c r="A108546" s="2" t="s">
        <v>67097</v>
      </c>
      <c r="B108546" s="1">
        <v>69795002</v>
      </c>
      <c r="C108546" s="2" t="s">
        <v>137297</v>
      </c>
      <c r="D108546" s="2" t="s">
        <v>137299</v>
      </c>
    </row>
    <row r="108547" spans="1:4" x14ac:dyDescent="0.3">
      <c r="A108547" s="2" t="s">
        <v>67097</v>
      </c>
      <c r="B108547" s="1">
        <v>69795003</v>
      </c>
      <c r="C108547" s="2" t="s">
        <v>137297</v>
      </c>
      <c r="D108547" s="2" t="s">
        <v>137300</v>
      </c>
    </row>
    <row r="108548" spans="1:4" x14ac:dyDescent="0.3">
      <c r="A108548" s="2" t="s">
        <v>67097</v>
      </c>
      <c r="B108548" s="1">
        <v>69796001</v>
      </c>
      <c r="C108548" s="2" t="s">
        <v>137301</v>
      </c>
      <c r="D108548" s="2" t="s">
        <v>137302</v>
      </c>
    </row>
    <row r="108549" spans="1:4" x14ac:dyDescent="0.3">
      <c r="A108549" s="2" t="s">
        <v>67097</v>
      </c>
      <c r="B108549" s="1">
        <v>69797001</v>
      </c>
      <c r="C108549" s="2" t="s">
        <v>137303</v>
      </c>
      <c r="D108549" s="2" t="s">
        <v>137304</v>
      </c>
    </row>
    <row r="108550" spans="1:4" x14ac:dyDescent="0.3">
      <c r="A108550" s="2" t="s">
        <v>67097</v>
      </c>
      <c r="B108550" s="1">
        <v>69797002</v>
      </c>
      <c r="C108550" s="2" t="s">
        <v>137303</v>
      </c>
      <c r="D108550" s="2" t="s">
        <v>137305</v>
      </c>
    </row>
    <row r="108551" spans="1:4" x14ac:dyDescent="0.3">
      <c r="A108551" s="2" t="s">
        <v>67097</v>
      </c>
      <c r="B108551" s="1">
        <v>69797003</v>
      </c>
      <c r="C108551" s="2" t="s">
        <v>137303</v>
      </c>
      <c r="D108551" s="2" t="s">
        <v>137306</v>
      </c>
    </row>
    <row r="108552" spans="1:4" x14ac:dyDescent="0.3">
      <c r="A108552" s="2" t="s">
        <v>67097</v>
      </c>
      <c r="B108552" s="1">
        <v>69798001</v>
      </c>
      <c r="C108552" s="2" t="s">
        <v>137307</v>
      </c>
      <c r="D108552" s="2" t="s">
        <v>137308</v>
      </c>
    </row>
    <row r="108553" spans="1:4" x14ac:dyDescent="0.3">
      <c r="A108553" s="2" t="s">
        <v>67097</v>
      </c>
      <c r="B108553" s="1">
        <v>69798002</v>
      </c>
      <c r="C108553" s="2" t="s">
        <v>137307</v>
      </c>
      <c r="D108553" s="2" t="s">
        <v>137309</v>
      </c>
    </row>
    <row r="108554" spans="1:4" x14ac:dyDescent="0.3">
      <c r="A108554" s="2" t="s">
        <v>67097</v>
      </c>
      <c r="B108554" s="1">
        <v>69799001</v>
      </c>
      <c r="C108554" s="2" t="s">
        <v>137310</v>
      </c>
      <c r="D108554" s="2" t="s">
        <v>137311</v>
      </c>
    </row>
    <row r="108555" spans="1:4" x14ac:dyDescent="0.3">
      <c r="A108555" s="2" t="s">
        <v>67097</v>
      </c>
      <c r="B108555" s="1">
        <v>69799002</v>
      </c>
      <c r="C108555" s="2" t="s">
        <v>137310</v>
      </c>
      <c r="D108555" s="2" t="s">
        <v>137312</v>
      </c>
    </row>
    <row r="108556" spans="1:4" x14ac:dyDescent="0.3">
      <c r="A108556" s="2" t="s">
        <v>67097</v>
      </c>
      <c r="B108556" s="1">
        <v>69799003</v>
      </c>
      <c r="C108556" s="2" t="s">
        <v>137310</v>
      </c>
      <c r="D108556" s="2" t="s">
        <v>137313</v>
      </c>
    </row>
    <row r="108557" spans="1:4" x14ac:dyDescent="0.3">
      <c r="A108557" s="2" t="s">
        <v>67097</v>
      </c>
      <c r="B108557" s="1">
        <v>69799004</v>
      </c>
      <c r="C108557" s="2" t="s">
        <v>137310</v>
      </c>
      <c r="D108557" s="2" t="s">
        <v>137314</v>
      </c>
    </row>
    <row r="108558" spans="1:4" x14ac:dyDescent="0.3">
      <c r="A108558" s="2" t="s">
        <v>67097</v>
      </c>
      <c r="B108558" s="1">
        <v>69800001</v>
      </c>
      <c r="C108558" s="2" t="s">
        <v>137315</v>
      </c>
      <c r="D108558" s="2" t="s">
        <v>137316</v>
      </c>
    </row>
    <row r="108559" spans="1:4" x14ac:dyDescent="0.3">
      <c r="A108559" s="2" t="s">
        <v>67097</v>
      </c>
      <c r="B108559" s="1">
        <v>69800002</v>
      </c>
      <c r="C108559" s="2" t="s">
        <v>137315</v>
      </c>
      <c r="D108559" s="2" t="s">
        <v>137317</v>
      </c>
    </row>
    <row r="108560" spans="1:4" x14ac:dyDescent="0.3">
      <c r="A108560" s="2" t="s">
        <v>67097</v>
      </c>
      <c r="B108560" s="1">
        <v>69800003</v>
      </c>
      <c r="C108560" s="2" t="s">
        <v>137315</v>
      </c>
      <c r="D108560" s="2" t="s">
        <v>137318</v>
      </c>
    </row>
    <row r="108561" spans="1:4" x14ac:dyDescent="0.3">
      <c r="A108561" s="2" t="s">
        <v>67097</v>
      </c>
      <c r="B108561" s="1">
        <v>69801001</v>
      </c>
      <c r="C108561" s="2" t="s">
        <v>137319</v>
      </c>
      <c r="D108561" s="2" t="s">
        <v>137320</v>
      </c>
    </row>
    <row r="108562" spans="1:4" x14ac:dyDescent="0.3">
      <c r="A108562" s="2" t="s">
        <v>67097</v>
      </c>
      <c r="B108562" s="1">
        <v>69801002</v>
      </c>
      <c r="C108562" s="2" t="s">
        <v>137319</v>
      </c>
      <c r="D108562" s="2" t="s">
        <v>137321</v>
      </c>
    </row>
    <row r="108563" spans="1:4" x14ac:dyDescent="0.3">
      <c r="A108563" s="2" t="s">
        <v>67097</v>
      </c>
      <c r="B108563" s="1">
        <v>69801003</v>
      </c>
      <c r="C108563" s="2" t="s">
        <v>137319</v>
      </c>
      <c r="D108563" s="2" t="s">
        <v>137322</v>
      </c>
    </row>
    <row r="108564" spans="1:4" x14ac:dyDescent="0.3">
      <c r="A108564" s="2" t="s">
        <v>67097</v>
      </c>
      <c r="B108564" s="1">
        <v>69801004</v>
      </c>
      <c r="C108564" s="2" t="s">
        <v>137319</v>
      </c>
      <c r="D108564" s="2" t="s">
        <v>137323</v>
      </c>
    </row>
    <row r="108565" spans="1:4" x14ac:dyDescent="0.3">
      <c r="A108565" s="2" t="s">
        <v>67097</v>
      </c>
      <c r="B108565" s="1">
        <v>69801005</v>
      </c>
      <c r="C108565" s="2" t="s">
        <v>137319</v>
      </c>
      <c r="D108565" s="2" t="s">
        <v>137324</v>
      </c>
    </row>
    <row r="108566" spans="1:4" x14ac:dyDescent="0.3">
      <c r="A108566" s="2" t="s">
        <v>67097</v>
      </c>
      <c r="B108566" s="1">
        <v>69801006</v>
      </c>
      <c r="C108566" s="2" t="s">
        <v>137319</v>
      </c>
      <c r="D108566" s="2" t="s">
        <v>137325</v>
      </c>
    </row>
    <row r="108567" spans="1:4" x14ac:dyDescent="0.3">
      <c r="A108567" s="2" t="s">
        <v>67097</v>
      </c>
      <c r="B108567" s="1">
        <v>69802001</v>
      </c>
      <c r="C108567" s="2" t="s">
        <v>137326</v>
      </c>
      <c r="D108567" s="2" t="s">
        <v>137327</v>
      </c>
    </row>
    <row r="108568" spans="1:4" x14ac:dyDescent="0.3">
      <c r="A108568" s="2" t="s">
        <v>67097</v>
      </c>
      <c r="B108568" s="1">
        <v>69802002</v>
      </c>
      <c r="C108568" s="2" t="s">
        <v>137326</v>
      </c>
      <c r="D108568" s="2" t="s">
        <v>137328</v>
      </c>
    </row>
    <row r="108569" spans="1:4" x14ac:dyDescent="0.3">
      <c r="A108569" s="2" t="s">
        <v>67097</v>
      </c>
      <c r="B108569" s="1">
        <v>69802003</v>
      </c>
      <c r="C108569" s="2" t="s">
        <v>137326</v>
      </c>
      <c r="D108569" s="2" t="s">
        <v>137329</v>
      </c>
    </row>
    <row r="108570" spans="1:4" x14ac:dyDescent="0.3">
      <c r="A108570" s="2" t="s">
        <v>67097</v>
      </c>
      <c r="B108570" s="1">
        <v>69802004</v>
      </c>
      <c r="C108570" s="2" t="s">
        <v>137326</v>
      </c>
      <c r="D108570" s="2" t="s">
        <v>137330</v>
      </c>
    </row>
    <row r="108571" spans="1:4" x14ac:dyDescent="0.3">
      <c r="A108571" s="2" t="s">
        <v>67097</v>
      </c>
      <c r="B108571" s="1">
        <v>69802005</v>
      </c>
      <c r="C108571" s="2" t="s">
        <v>137326</v>
      </c>
      <c r="D108571" s="2" t="s">
        <v>137331</v>
      </c>
    </row>
    <row r="108572" spans="1:4" x14ac:dyDescent="0.3">
      <c r="A108572" s="2" t="s">
        <v>67097</v>
      </c>
      <c r="B108572" s="1">
        <v>69803001</v>
      </c>
      <c r="C108572" s="2" t="s">
        <v>137332</v>
      </c>
      <c r="D108572" s="2" t="s">
        <v>137333</v>
      </c>
    </row>
    <row r="108573" spans="1:4" x14ac:dyDescent="0.3">
      <c r="A108573" s="2" t="s">
        <v>67097</v>
      </c>
      <c r="B108573" s="1">
        <v>69803002</v>
      </c>
      <c r="C108573" s="2" t="s">
        <v>137332</v>
      </c>
      <c r="D108573" s="2" t="s">
        <v>137334</v>
      </c>
    </row>
    <row r="108574" spans="1:4" x14ac:dyDescent="0.3">
      <c r="A108574" s="2" t="s">
        <v>67097</v>
      </c>
      <c r="B108574" s="1">
        <v>69804001</v>
      </c>
      <c r="C108574" s="2" t="s">
        <v>137335</v>
      </c>
      <c r="D108574" s="2" t="s">
        <v>137336</v>
      </c>
    </row>
    <row r="108575" spans="1:4" x14ac:dyDescent="0.3">
      <c r="A108575" s="2" t="s">
        <v>67097</v>
      </c>
      <c r="B108575" s="1">
        <v>69804002</v>
      </c>
      <c r="C108575" s="2" t="s">
        <v>137335</v>
      </c>
      <c r="D108575" s="2" t="s">
        <v>137337</v>
      </c>
    </row>
    <row r="108576" spans="1:4" x14ac:dyDescent="0.3">
      <c r="A108576" s="2" t="s">
        <v>67097</v>
      </c>
      <c r="B108576" s="1">
        <v>69805001</v>
      </c>
      <c r="C108576" s="2" t="s">
        <v>137338</v>
      </c>
      <c r="D108576" s="2" t="s">
        <v>137339</v>
      </c>
    </row>
    <row r="108577" spans="1:4" x14ac:dyDescent="0.3">
      <c r="A108577" s="2" t="s">
        <v>67097</v>
      </c>
      <c r="B108577" s="1">
        <v>69805002</v>
      </c>
      <c r="C108577" s="2" t="s">
        <v>137338</v>
      </c>
      <c r="D108577" s="2" t="s">
        <v>137340</v>
      </c>
    </row>
    <row r="108578" spans="1:4" x14ac:dyDescent="0.3">
      <c r="A108578" s="2" t="s">
        <v>67097</v>
      </c>
      <c r="B108578" s="1">
        <v>69805003</v>
      </c>
      <c r="C108578" s="2" t="s">
        <v>137338</v>
      </c>
      <c r="D108578" s="2" t="s">
        <v>137341</v>
      </c>
    </row>
    <row r="108579" spans="1:4" x14ac:dyDescent="0.3">
      <c r="A108579" s="2" t="s">
        <v>67097</v>
      </c>
      <c r="B108579" s="1">
        <v>69806001</v>
      </c>
      <c r="C108579" s="2" t="s">
        <v>137342</v>
      </c>
      <c r="D108579" s="2" t="s">
        <v>137343</v>
      </c>
    </row>
    <row r="108580" spans="1:4" x14ac:dyDescent="0.3">
      <c r="A108580" s="2" t="s">
        <v>67097</v>
      </c>
      <c r="B108580" s="1">
        <v>69807001</v>
      </c>
      <c r="C108580" s="2" t="s">
        <v>137344</v>
      </c>
      <c r="D108580" s="2" t="s">
        <v>137345</v>
      </c>
    </row>
    <row r="108581" spans="1:4" x14ac:dyDescent="0.3">
      <c r="A108581" s="2" t="s">
        <v>67097</v>
      </c>
      <c r="B108581" s="1">
        <v>69807002</v>
      </c>
      <c r="C108581" s="2" t="s">
        <v>137344</v>
      </c>
      <c r="D108581" s="2" t="s">
        <v>137346</v>
      </c>
    </row>
    <row r="108582" spans="1:4" x14ac:dyDescent="0.3">
      <c r="A108582" s="2" t="s">
        <v>67097</v>
      </c>
      <c r="B108582" s="1">
        <v>69807003</v>
      </c>
      <c r="C108582" s="2" t="s">
        <v>137344</v>
      </c>
      <c r="D108582" s="2" t="s">
        <v>137347</v>
      </c>
    </row>
    <row r="108583" spans="1:4" x14ac:dyDescent="0.3">
      <c r="A108583" s="2" t="s">
        <v>67097</v>
      </c>
      <c r="B108583" s="1">
        <v>69808001</v>
      </c>
      <c r="C108583" s="2" t="s">
        <v>137348</v>
      </c>
      <c r="D108583" s="2" t="s">
        <v>137349</v>
      </c>
    </row>
    <row r="108584" spans="1:4" x14ac:dyDescent="0.3">
      <c r="A108584" s="2" t="s">
        <v>67097</v>
      </c>
      <c r="B108584" s="1">
        <v>69808002</v>
      </c>
      <c r="C108584" s="2" t="s">
        <v>137348</v>
      </c>
      <c r="D108584" s="2" t="s">
        <v>137350</v>
      </c>
    </row>
    <row r="108585" spans="1:4" x14ac:dyDescent="0.3">
      <c r="A108585" s="2" t="s">
        <v>67097</v>
      </c>
      <c r="B108585" s="1">
        <v>69808003</v>
      </c>
      <c r="C108585" s="2" t="s">
        <v>137348</v>
      </c>
      <c r="D108585" s="2" t="s">
        <v>137351</v>
      </c>
    </row>
    <row r="108586" spans="1:4" x14ac:dyDescent="0.3">
      <c r="A108586" s="2" t="s">
        <v>67097</v>
      </c>
      <c r="B108586" s="1">
        <v>69809001</v>
      </c>
      <c r="C108586" s="2" t="s">
        <v>137352</v>
      </c>
      <c r="D108586" s="2" t="s">
        <v>137353</v>
      </c>
    </row>
    <row r="108587" spans="1:4" x14ac:dyDescent="0.3">
      <c r="A108587" s="2" t="s">
        <v>67097</v>
      </c>
      <c r="B108587" s="1">
        <v>69810001</v>
      </c>
      <c r="C108587" s="2" t="s">
        <v>137354</v>
      </c>
      <c r="D108587" s="2" t="s">
        <v>137355</v>
      </c>
    </row>
    <row r="108588" spans="1:4" x14ac:dyDescent="0.3">
      <c r="A108588" s="2" t="s">
        <v>67097</v>
      </c>
      <c r="B108588" s="1">
        <v>69810002</v>
      </c>
      <c r="C108588" s="2" t="s">
        <v>137354</v>
      </c>
      <c r="D108588" s="2" t="s">
        <v>137356</v>
      </c>
    </row>
    <row r="108589" spans="1:4" x14ac:dyDescent="0.3">
      <c r="A108589" s="2" t="s">
        <v>67097</v>
      </c>
      <c r="B108589" s="1">
        <v>69810003</v>
      </c>
      <c r="C108589" s="2" t="s">
        <v>137354</v>
      </c>
      <c r="D108589" s="2" t="s">
        <v>137357</v>
      </c>
    </row>
    <row r="108590" spans="1:4" x14ac:dyDescent="0.3">
      <c r="A108590" s="2" t="s">
        <v>67097</v>
      </c>
      <c r="B108590" s="1">
        <v>69811001</v>
      </c>
      <c r="C108590" s="2" t="s">
        <v>137358</v>
      </c>
      <c r="D108590" s="2" t="s">
        <v>137359</v>
      </c>
    </row>
    <row r="108591" spans="1:4" x14ac:dyDescent="0.3">
      <c r="A108591" s="2" t="s">
        <v>67097</v>
      </c>
      <c r="B108591" s="1">
        <v>69811002</v>
      </c>
      <c r="C108591" s="2" t="s">
        <v>137358</v>
      </c>
      <c r="D108591" s="2" t="s">
        <v>137360</v>
      </c>
    </row>
    <row r="108592" spans="1:4" x14ac:dyDescent="0.3">
      <c r="A108592" s="2" t="s">
        <v>67097</v>
      </c>
      <c r="B108592" s="1">
        <v>69811003</v>
      </c>
      <c r="C108592" s="2" t="s">
        <v>137358</v>
      </c>
      <c r="D108592" s="2" t="s">
        <v>137361</v>
      </c>
    </row>
    <row r="108593" spans="1:4" x14ac:dyDescent="0.3">
      <c r="A108593" s="2" t="s">
        <v>67097</v>
      </c>
      <c r="B108593" s="1">
        <v>69812001</v>
      </c>
      <c r="C108593" s="2" t="s">
        <v>137362</v>
      </c>
      <c r="D108593" s="2" t="s">
        <v>137363</v>
      </c>
    </row>
    <row r="108594" spans="1:4" x14ac:dyDescent="0.3">
      <c r="A108594" s="2" t="s">
        <v>67097</v>
      </c>
      <c r="B108594" s="1">
        <v>69812002</v>
      </c>
      <c r="C108594" s="2" t="s">
        <v>137362</v>
      </c>
      <c r="D108594" s="2" t="s">
        <v>137364</v>
      </c>
    </row>
    <row r="108595" spans="1:4" x14ac:dyDescent="0.3">
      <c r="A108595" s="2" t="s">
        <v>67097</v>
      </c>
      <c r="B108595" s="1">
        <v>69813001</v>
      </c>
      <c r="C108595" s="2" t="s">
        <v>137365</v>
      </c>
      <c r="D108595" s="2" t="s">
        <v>137366</v>
      </c>
    </row>
    <row r="108596" spans="1:4" x14ac:dyDescent="0.3">
      <c r="A108596" s="2" t="s">
        <v>67097</v>
      </c>
      <c r="B108596" s="1">
        <v>69813002</v>
      </c>
      <c r="C108596" s="2" t="s">
        <v>137365</v>
      </c>
      <c r="D108596" s="2" t="s">
        <v>137367</v>
      </c>
    </row>
    <row r="108597" spans="1:4" x14ac:dyDescent="0.3">
      <c r="A108597" s="2" t="s">
        <v>67097</v>
      </c>
      <c r="B108597" s="1">
        <v>69814001</v>
      </c>
      <c r="C108597" s="2" t="s">
        <v>137368</v>
      </c>
      <c r="D108597" s="2" t="s">
        <v>137369</v>
      </c>
    </row>
    <row r="108598" spans="1:4" x14ac:dyDescent="0.3">
      <c r="A108598" s="2" t="s">
        <v>67097</v>
      </c>
      <c r="B108598" s="1">
        <v>69815001</v>
      </c>
      <c r="C108598" s="2" t="s">
        <v>137370</v>
      </c>
      <c r="D108598" s="2" t="s">
        <v>137371</v>
      </c>
    </row>
    <row r="108599" spans="1:4" x14ac:dyDescent="0.3">
      <c r="A108599" s="2" t="s">
        <v>67097</v>
      </c>
      <c r="B108599" s="1">
        <v>69815002</v>
      </c>
      <c r="C108599" s="2" t="s">
        <v>137370</v>
      </c>
      <c r="D108599" s="2" t="s">
        <v>137372</v>
      </c>
    </row>
    <row r="108600" spans="1:4" x14ac:dyDescent="0.3">
      <c r="A108600" s="2" t="s">
        <v>67097</v>
      </c>
      <c r="B108600" s="1">
        <v>69816001</v>
      </c>
      <c r="C108600" s="2" t="s">
        <v>137373</v>
      </c>
      <c r="D108600" s="2" t="s">
        <v>137374</v>
      </c>
    </row>
    <row r="108601" spans="1:4" x14ac:dyDescent="0.3">
      <c r="A108601" s="2" t="s">
        <v>67097</v>
      </c>
      <c r="B108601" s="1">
        <v>69817001</v>
      </c>
      <c r="C108601" s="2" t="s">
        <v>137375</v>
      </c>
      <c r="D108601" s="2" t="s">
        <v>137376</v>
      </c>
    </row>
    <row r="108602" spans="1:4" x14ac:dyDescent="0.3">
      <c r="A108602" s="2" t="s">
        <v>67097</v>
      </c>
      <c r="B108602" s="1">
        <v>69818001</v>
      </c>
      <c r="C108602" s="2" t="s">
        <v>137377</v>
      </c>
      <c r="D108602" s="2" t="s">
        <v>137378</v>
      </c>
    </row>
    <row r="108603" spans="1:4" x14ac:dyDescent="0.3">
      <c r="A108603" s="2" t="s">
        <v>67097</v>
      </c>
      <c r="B108603" s="1">
        <v>69819001</v>
      </c>
      <c r="C108603" s="2" t="s">
        <v>137379</v>
      </c>
      <c r="D108603" s="2" t="s">
        <v>137380</v>
      </c>
    </row>
    <row r="108604" spans="1:4" x14ac:dyDescent="0.3">
      <c r="A108604" s="2" t="s">
        <v>67097</v>
      </c>
      <c r="B108604" s="1">
        <v>69819002</v>
      </c>
      <c r="C108604" s="2" t="s">
        <v>137379</v>
      </c>
      <c r="D108604" s="2" t="s">
        <v>137381</v>
      </c>
    </row>
    <row r="108605" spans="1:4" x14ac:dyDescent="0.3">
      <c r="A108605" s="2" t="s">
        <v>67097</v>
      </c>
      <c r="B108605" s="1">
        <v>69820001</v>
      </c>
      <c r="C108605" s="2" t="s">
        <v>137382</v>
      </c>
      <c r="D108605" s="2" t="s">
        <v>137383</v>
      </c>
    </row>
    <row r="108606" spans="1:4" x14ac:dyDescent="0.3">
      <c r="A108606" s="2" t="s">
        <v>67097</v>
      </c>
      <c r="B108606" s="1">
        <v>69820002</v>
      </c>
      <c r="C108606" s="2" t="s">
        <v>137382</v>
      </c>
      <c r="D108606" s="2" t="s">
        <v>137384</v>
      </c>
    </row>
    <row r="108607" spans="1:4" x14ac:dyDescent="0.3">
      <c r="A108607" s="2" t="s">
        <v>67097</v>
      </c>
      <c r="B108607" s="1">
        <v>69821001</v>
      </c>
      <c r="C108607" s="2" t="s">
        <v>137385</v>
      </c>
      <c r="D108607" s="2" t="s">
        <v>137386</v>
      </c>
    </row>
    <row r="108608" spans="1:4" x14ac:dyDescent="0.3">
      <c r="A108608" s="2" t="s">
        <v>67097</v>
      </c>
      <c r="B108608" s="1">
        <v>69821002</v>
      </c>
      <c r="C108608" s="2" t="s">
        <v>137385</v>
      </c>
      <c r="D108608" s="2" t="s">
        <v>137387</v>
      </c>
    </row>
    <row r="108609" spans="1:4" x14ac:dyDescent="0.3">
      <c r="A108609" s="2" t="s">
        <v>67097</v>
      </c>
      <c r="B108609" s="1">
        <v>69822001</v>
      </c>
      <c r="C108609" s="2" t="s">
        <v>137388</v>
      </c>
      <c r="D108609" s="2" t="s">
        <v>137389</v>
      </c>
    </row>
    <row r="108610" spans="1:4" x14ac:dyDescent="0.3">
      <c r="A108610" s="2" t="s">
        <v>67097</v>
      </c>
      <c r="B108610" s="1">
        <v>69822002</v>
      </c>
      <c r="C108610" s="2" t="s">
        <v>137388</v>
      </c>
      <c r="D108610" s="2" t="s">
        <v>137390</v>
      </c>
    </row>
    <row r="108611" spans="1:4" x14ac:dyDescent="0.3">
      <c r="A108611" s="2" t="s">
        <v>67097</v>
      </c>
      <c r="B108611" s="1">
        <v>69823001</v>
      </c>
      <c r="C108611" s="2" t="s">
        <v>137391</v>
      </c>
      <c r="D108611" s="2" t="s">
        <v>137392</v>
      </c>
    </row>
    <row r="108612" spans="1:4" x14ac:dyDescent="0.3">
      <c r="A108612" s="2" t="s">
        <v>67097</v>
      </c>
      <c r="B108612" s="1">
        <v>69823002</v>
      </c>
      <c r="C108612" s="2" t="s">
        <v>137391</v>
      </c>
      <c r="D108612" s="2" t="s">
        <v>137393</v>
      </c>
    </row>
    <row r="108613" spans="1:4" x14ac:dyDescent="0.3">
      <c r="A108613" s="2" t="s">
        <v>67097</v>
      </c>
      <c r="B108613" s="1">
        <v>69824001</v>
      </c>
      <c r="C108613" s="2" t="s">
        <v>137394</v>
      </c>
      <c r="D108613" s="2" t="s">
        <v>137395</v>
      </c>
    </row>
    <row r="108614" spans="1:4" x14ac:dyDescent="0.3">
      <c r="A108614" s="2" t="s">
        <v>67097</v>
      </c>
      <c r="B108614" s="1">
        <v>69824002</v>
      </c>
      <c r="C108614" s="2" t="s">
        <v>137394</v>
      </c>
      <c r="D108614" s="2" t="s">
        <v>137396</v>
      </c>
    </row>
    <row r="108615" spans="1:4" x14ac:dyDescent="0.3">
      <c r="A108615" s="2" t="s">
        <v>67097</v>
      </c>
      <c r="B108615" s="1">
        <v>69825001</v>
      </c>
      <c r="C108615" s="2" t="s">
        <v>137397</v>
      </c>
      <c r="D108615" s="2" t="s">
        <v>137398</v>
      </c>
    </row>
    <row r="108616" spans="1:4" x14ac:dyDescent="0.3">
      <c r="A108616" s="2" t="s">
        <v>67097</v>
      </c>
      <c r="B108616" s="1">
        <v>69825002</v>
      </c>
      <c r="C108616" s="2" t="s">
        <v>137397</v>
      </c>
      <c r="D108616" s="2" t="s">
        <v>137399</v>
      </c>
    </row>
    <row r="108617" spans="1:4" x14ac:dyDescent="0.3">
      <c r="A108617" s="2" t="s">
        <v>67097</v>
      </c>
      <c r="B108617" s="1">
        <v>69825003</v>
      </c>
      <c r="C108617" s="2" t="s">
        <v>137397</v>
      </c>
      <c r="D108617" s="2" t="s">
        <v>137400</v>
      </c>
    </row>
    <row r="108618" spans="1:4" x14ac:dyDescent="0.3">
      <c r="A108618" s="2" t="s">
        <v>67097</v>
      </c>
      <c r="B108618" s="1">
        <v>69826001</v>
      </c>
      <c r="C108618" s="2" t="s">
        <v>137401</v>
      </c>
      <c r="D108618" s="2" t="s">
        <v>137402</v>
      </c>
    </row>
    <row r="108619" spans="1:4" x14ac:dyDescent="0.3">
      <c r="A108619" s="2" t="s">
        <v>67097</v>
      </c>
      <c r="B108619" s="1">
        <v>69826002</v>
      </c>
      <c r="C108619" s="2" t="s">
        <v>137401</v>
      </c>
      <c r="D108619" s="2" t="s">
        <v>137403</v>
      </c>
    </row>
    <row r="108620" spans="1:4" x14ac:dyDescent="0.3">
      <c r="A108620" s="2" t="s">
        <v>67097</v>
      </c>
      <c r="B108620" s="1">
        <v>69827001</v>
      </c>
      <c r="C108620" s="2" t="s">
        <v>137404</v>
      </c>
      <c r="D108620" s="2" t="s">
        <v>137405</v>
      </c>
    </row>
    <row r="108621" spans="1:4" x14ac:dyDescent="0.3">
      <c r="A108621" s="2" t="s">
        <v>67097</v>
      </c>
      <c r="B108621" s="1">
        <v>69827002</v>
      </c>
      <c r="C108621" s="2" t="s">
        <v>137404</v>
      </c>
      <c r="D108621" s="2" t="s">
        <v>137406</v>
      </c>
    </row>
    <row r="108622" spans="1:4" x14ac:dyDescent="0.3">
      <c r="A108622" s="2" t="s">
        <v>67097</v>
      </c>
      <c r="B108622" s="1">
        <v>69827003</v>
      </c>
      <c r="C108622" s="2" t="s">
        <v>137404</v>
      </c>
      <c r="D108622" s="2" t="s">
        <v>137407</v>
      </c>
    </row>
    <row r="108623" spans="1:4" x14ac:dyDescent="0.3">
      <c r="A108623" s="2" t="s">
        <v>67097</v>
      </c>
      <c r="B108623" s="1">
        <v>69828001</v>
      </c>
      <c r="C108623" s="2" t="s">
        <v>137408</v>
      </c>
      <c r="D108623" s="2" t="s">
        <v>137409</v>
      </c>
    </row>
    <row r="108624" spans="1:4" x14ac:dyDescent="0.3">
      <c r="A108624" s="2" t="s">
        <v>67097</v>
      </c>
      <c r="B108624" s="1">
        <v>69828002</v>
      </c>
      <c r="C108624" s="2" t="s">
        <v>137408</v>
      </c>
      <c r="D108624" s="2" t="s">
        <v>137410</v>
      </c>
    </row>
    <row r="108625" spans="1:4" x14ac:dyDescent="0.3">
      <c r="A108625" s="2" t="s">
        <v>67097</v>
      </c>
      <c r="B108625" s="1">
        <v>69829001</v>
      </c>
      <c r="C108625" s="2" t="s">
        <v>137411</v>
      </c>
      <c r="D108625" s="2" t="s">
        <v>137412</v>
      </c>
    </row>
    <row r="108626" spans="1:4" x14ac:dyDescent="0.3">
      <c r="A108626" s="2" t="s">
        <v>67097</v>
      </c>
      <c r="B108626" s="1">
        <v>69829002</v>
      </c>
      <c r="C108626" s="2" t="s">
        <v>137411</v>
      </c>
      <c r="D108626" s="2" t="s">
        <v>137413</v>
      </c>
    </row>
    <row r="108627" spans="1:4" x14ac:dyDescent="0.3">
      <c r="A108627" s="2" t="s">
        <v>67097</v>
      </c>
      <c r="B108627" s="1">
        <v>69830001</v>
      </c>
      <c r="C108627" s="2" t="s">
        <v>137414</v>
      </c>
      <c r="D108627" s="2" t="s">
        <v>137415</v>
      </c>
    </row>
    <row r="108628" spans="1:4" x14ac:dyDescent="0.3">
      <c r="A108628" s="2" t="s">
        <v>67097</v>
      </c>
      <c r="B108628" s="1">
        <v>69830002</v>
      </c>
      <c r="C108628" s="2" t="s">
        <v>137414</v>
      </c>
      <c r="D108628" s="2" t="s">
        <v>137416</v>
      </c>
    </row>
    <row r="108629" spans="1:4" x14ac:dyDescent="0.3">
      <c r="A108629" s="2" t="s">
        <v>67097</v>
      </c>
      <c r="B108629" s="1">
        <v>69830003</v>
      </c>
      <c r="C108629" s="2" t="s">
        <v>137414</v>
      </c>
      <c r="D108629" s="2" t="s">
        <v>137417</v>
      </c>
    </row>
    <row r="108630" spans="1:4" x14ac:dyDescent="0.3">
      <c r="A108630" s="2" t="s">
        <v>67097</v>
      </c>
      <c r="B108630" s="1">
        <v>69831001</v>
      </c>
      <c r="C108630" s="2" t="s">
        <v>137418</v>
      </c>
      <c r="D108630" s="2" t="s">
        <v>137419</v>
      </c>
    </row>
    <row r="108631" spans="1:4" x14ac:dyDescent="0.3">
      <c r="A108631" s="2" t="s">
        <v>67097</v>
      </c>
      <c r="B108631" s="1">
        <v>69831002</v>
      </c>
      <c r="C108631" s="2" t="s">
        <v>137418</v>
      </c>
      <c r="D108631" s="2" t="s">
        <v>137420</v>
      </c>
    </row>
    <row r="108632" spans="1:4" x14ac:dyDescent="0.3">
      <c r="A108632" s="2" t="s">
        <v>67097</v>
      </c>
      <c r="B108632" s="1">
        <v>69832001</v>
      </c>
      <c r="C108632" s="2" t="s">
        <v>137421</v>
      </c>
      <c r="D108632" s="2" t="s">
        <v>137422</v>
      </c>
    </row>
    <row r="108633" spans="1:4" x14ac:dyDescent="0.3">
      <c r="A108633" s="2" t="s">
        <v>67097</v>
      </c>
      <c r="B108633" s="1">
        <v>69832002</v>
      </c>
      <c r="C108633" s="2" t="s">
        <v>137421</v>
      </c>
      <c r="D108633" s="2" t="s">
        <v>137423</v>
      </c>
    </row>
    <row r="108634" spans="1:4" x14ac:dyDescent="0.3">
      <c r="A108634" s="2" t="s">
        <v>67097</v>
      </c>
      <c r="B108634" s="1">
        <v>69832003</v>
      </c>
      <c r="C108634" s="2" t="s">
        <v>137421</v>
      </c>
      <c r="D108634" s="2" t="s">
        <v>137424</v>
      </c>
    </row>
    <row r="108635" spans="1:4" x14ac:dyDescent="0.3">
      <c r="A108635" s="2" t="s">
        <v>67097</v>
      </c>
      <c r="B108635" s="1">
        <v>69833001</v>
      </c>
      <c r="C108635" s="2" t="s">
        <v>137425</v>
      </c>
      <c r="D108635" s="2" t="s">
        <v>137426</v>
      </c>
    </row>
    <row r="108636" spans="1:4" x14ac:dyDescent="0.3">
      <c r="A108636" s="2" t="s">
        <v>67097</v>
      </c>
      <c r="B108636" s="1">
        <v>69834001</v>
      </c>
      <c r="C108636" s="2" t="s">
        <v>137427</v>
      </c>
      <c r="D108636" s="2" t="s">
        <v>137428</v>
      </c>
    </row>
    <row r="108637" spans="1:4" x14ac:dyDescent="0.3">
      <c r="A108637" s="2" t="s">
        <v>67097</v>
      </c>
      <c r="B108637" s="1">
        <v>69834002</v>
      </c>
      <c r="C108637" s="2" t="s">
        <v>137427</v>
      </c>
      <c r="D108637" s="2" t="s">
        <v>137429</v>
      </c>
    </row>
    <row r="108638" spans="1:4" x14ac:dyDescent="0.3">
      <c r="A108638" s="2" t="s">
        <v>67097</v>
      </c>
      <c r="B108638" s="1">
        <v>69834003</v>
      </c>
      <c r="C108638" s="2" t="s">
        <v>137427</v>
      </c>
      <c r="D108638" s="2" t="s">
        <v>137430</v>
      </c>
    </row>
    <row r="108639" spans="1:4" x14ac:dyDescent="0.3">
      <c r="A108639" s="2" t="s">
        <v>67097</v>
      </c>
      <c r="B108639" s="1">
        <v>69834004</v>
      </c>
      <c r="C108639" s="2" t="s">
        <v>137427</v>
      </c>
      <c r="D108639" s="2" t="s">
        <v>137431</v>
      </c>
    </row>
    <row r="108640" spans="1:4" x14ac:dyDescent="0.3">
      <c r="A108640" s="2" t="s">
        <v>67097</v>
      </c>
      <c r="B108640" s="1">
        <v>69835001</v>
      </c>
      <c r="C108640" s="2" t="s">
        <v>137432</v>
      </c>
      <c r="D108640" s="2" t="s">
        <v>137433</v>
      </c>
    </row>
    <row r="108641" spans="1:4" x14ac:dyDescent="0.3">
      <c r="A108641" s="2" t="s">
        <v>67097</v>
      </c>
      <c r="B108641" s="1">
        <v>69836001</v>
      </c>
      <c r="C108641" s="2" t="s">
        <v>137434</v>
      </c>
      <c r="D108641" s="2" t="s">
        <v>137435</v>
      </c>
    </row>
    <row r="108642" spans="1:4" x14ac:dyDescent="0.3">
      <c r="A108642" s="2" t="s">
        <v>67097</v>
      </c>
      <c r="B108642" s="1">
        <v>69836002</v>
      </c>
      <c r="C108642" s="2" t="s">
        <v>137434</v>
      </c>
      <c r="D108642" s="2" t="s">
        <v>137436</v>
      </c>
    </row>
    <row r="108643" spans="1:4" x14ac:dyDescent="0.3">
      <c r="A108643" s="2" t="s">
        <v>67097</v>
      </c>
      <c r="B108643" s="1">
        <v>69836003</v>
      </c>
      <c r="C108643" s="2" t="s">
        <v>137434</v>
      </c>
      <c r="D108643" s="2" t="s">
        <v>137437</v>
      </c>
    </row>
    <row r="108644" spans="1:4" x14ac:dyDescent="0.3">
      <c r="A108644" s="2" t="s">
        <v>67097</v>
      </c>
      <c r="B108644" s="1">
        <v>69836004</v>
      </c>
      <c r="C108644" s="2" t="s">
        <v>137434</v>
      </c>
      <c r="D108644" s="2" t="s">
        <v>137438</v>
      </c>
    </row>
    <row r="108645" spans="1:4" x14ac:dyDescent="0.3">
      <c r="A108645" s="2" t="s">
        <v>67097</v>
      </c>
      <c r="B108645" s="1">
        <v>69836005</v>
      </c>
      <c r="C108645" s="2" t="s">
        <v>137434</v>
      </c>
      <c r="D108645" s="2" t="s">
        <v>137439</v>
      </c>
    </row>
    <row r="108646" spans="1:4" x14ac:dyDescent="0.3">
      <c r="A108646" s="2" t="s">
        <v>67097</v>
      </c>
      <c r="B108646" s="1">
        <v>69837001</v>
      </c>
      <c r="C108646" s="2" t="s">
        <v>137440</v>
      </c>
      <c r="D108646" s="2" t="s">
        <v>137441</v>
      </c>
    </row>
    <row r="108647" spans="1:4" x14ac:dyDescent="0.3">
      <c r="A108647" s="2" t="s">
        <v>67097</v>
      </c>
      <c r="B108647" s="1">
        <v>69837002</v>
      </c>
      <c r="C108647" s="2" t="s">
        <v>137440</v>
      </c>
      <c r="D108647" s="2" t="s">
        <v>137442</v>
      </c>
    </row>
    <row r="108648" spans="1:4" x14ac:dyDescent="0.3">
      <c r="A108648" s="2" t="s">
        <v>67097</v>
      </c>
      <c r="B108648" s="1">
        <v>69837003</v>
      </c>
      <c r="C108648" s="2" t="s">
        <v>137440</v>
      </c>
      <c r="D108648" s="2" t="s">
        <v>137443</v>
      </c>
    </row>
    <row r="108649" spans="1:4" x14ac:dyDescent="0.3">
      <c r="A108649" s="2" t="s">
        <v>67097</v>
      </c>
      <c r="B108649" s="1">
        <v>69837004</v>
      </c>
      <c r="C108649" s="2" t="s">
        <v>137440</v>
      </c>
      <c r="D108649" s="2" t="s">
        <v>137444</v>
      </c>
    </row>
    <row r="108650" spans="1:4" x14ac:dyDescent="0.3">
      <c r="A108650" s="2" t="s">
        <v>67097</v>
      </c>
      <c r="B108650" s="1">
        <v>69837005</v>
      </c>
      <c r="C108650" s="2" t="s">
        <v>137440</v>
      </c>
      <c r="D108650" s="2" t="s">
        <v>137445</v>
      </c>
    </row>
    <row r="108651" spans="1:4" x14ac:dyDescent="0.3">
      <c r="A108651" s="2" t="s">
        <v>67097</v>
      </c>
      <c r="B108651" s="1">
        <v>69837006</v>
      </c>
      <c r="C108651" s="2" t="s">
        <v>137440</v>
      </c>
      <c r="D108651" s="2" t="s">
        <v>137446</v>
      </c>
    </row>
    <row r="108652" spans="1:4" x14ac:dyDescent="0.3">
      <c r="A108652" s="2" t="s">
        <v>67097</v>
      </c>
      <c r="B108652" s="1">
        <v>69838001</v>
      </c>
      <c r="C108652" s="2" t="s">
        <v>137447</v>
      </c>
      <c r="D108652" s="2" t="s">
        <v>137448</v>
      </c>
    </row>
    <row r="108653" spans="1:4" x14ac:dyDescent="0.3">
      <c r="A108653" s="2" t="s">
        <v>67097</v>
      </c>
      <c r="B108653" s="1">
        <v>69838002</v>
      </c>
      <c r="C108653" s="2" t="s">
        <v>137447</v>
      </c>
      <c r="D108653" s="2" t="s">
        <v>137449</v>
      </c>
    </row>
    <row r="108654" spans="1:4" x14ac:dyDescent="0.3">
      <c r="A108654" s="2" t="s">
        <v>67097</v>
      </c>
      <c r="B108654" s="1">
        <v>69838003</v>
      </c>
      <c r="C108654" s="2" t="s">
        <v>137447</v>
      </c>
      <c r="D108654" s="2" t="s">
        <v>137450</v>
      </c>
    </row>
    <row r="108655" spans="1:4" x14ac:dyDescent="0.3">
      <c r="A108655" s="2" t="s">
        <v>67097</v>
      </c>
      <c r="B108655" s="1">
        <v>69839001</v>
      </c>
      <c r="C108655" s="2" t="s">
        <v>137451</v>
      </c>
      <c r="D108655" s="2" t="s">
        <v>137452</v>
      </c>
    </row>
    <row r="108656" spans="1:4" x14ac:dyDescent="0.3">
      <c r="A108656" s="2" t="s">
        <v>67097</v>
      </c>
      <c r="B108656" s="1">
        <v>69839002</v>
      </c>
      <c r="C108656" s="2" t="s">
        <v>137451</v>
      </c>
      <c r="D108656" s="2" t="s">
        <v>137453</v>
      </c>
    </row>
    <row r="108657" spans="1:4" x14ac:dyDescent="0.3">
      <c r="A108657" s="2" t="s">
        <v>67097</v>
      </c>
      <c r="B108657" s="1">
        <v>69840001</v>
      </c>
      <c r="C108657" s="2" t="s">
        <v>137454</v>
      </c>
      <c r="D108657" s="2" t="s">
        <v>137455</v>
      </c>
    </row>
    <row r="108658" spans="1:4" x14ac:dyDescent="0.3">
      <c r="A108658" s="2" t="s">
        <v>67097</v>
      </c>
      <c r="B108658" s="1">
        <v>69840002</v>
      </c>
      <c r="C108658" s="2" t="s">
        <v>137454</v>
      </c>
      <c r="D108658" s="2" t="s">
        <v>137456</v>
      </c>
    </row>
    <row r="108659" spans="1:4" x14ac:dyDescent="0.3">
      <c r="A108659" s="2" t="s">
        <v>67097</v>
      </c>
      <c r="B108659" s="1">
        <v>69840003</v>
      </c>
      <c r="C108659" s="2" t="s">
        <v>137454</v>
      </c>
      <c r="D108659" s="2" t="s">
        <v>137457</v>
      </c>
    </row>
    <row r="108660" spans="1:4" x14ac:dyDescent="0.3">
      <c r="A108660" s="2" t="s">
        <v>67097</v>
      </c>
      <c r="B108660" s="1">
        <v>69841001</v>
      </c>
      <c r="C108660" s="2" t="s">
        <v>137458</v>
      </c>
      <c r="D108660" s="2" t="s">
        <v>137459</v>
      </c>
    </row>
    <row r="108661" spans="1:4" x14ac:dyDescent="0.3">
      <c r="A108661" s="2" t="s">
        <v>67097</v>
      </c>
      <c r="B108661" s="1">
        <v>69841002</v>
      </c>
      <c r="C108661" s="2" t="s">
        <v>137458</v>
      </c>
      <c r="D108661" s="2" t="s">
        <v>137460</v>
      </c>
    </row>
    <row r="108662" spans="1:4" x14ac:dyDescent="0.3">
      <c r="A108662" s="2" t="s">
        <v>67097</v>
      </c>
      <c r="B108662" s="1">
        <v>69841003</v>
      </c>
      <c r="C108662" s="2" t="s">
        <v>137458</v>
      </c>
      <c r="D108662" s="2" t="s">
        <v>137461</v>
      </c>
    </row>
    <row r="108663" spans="1:4" x14ac:dyDescent="0.3">
      <c r="A108663" s="2" t="s">
        <v>67097</v>
      </c>
      <c r="B108663" s="1">
        <v>69842001</v>
      </c>
      <c r="C108663" s="2" t="s">
        <v>137462</v>
      </c>
      <c r="D108663" s="2" t="s">
        <v>137463</v>
      </c>
    </row>
    <row r="108664" spans="1:4" x14ac:dyDescent="0.3">
      <c r="A108664" s="2" t="s">
        <v>67097</v>
      </c>
      <c r="B108664" s="1">
        <v>69842002</v>
      </c>
      <c r="C108664" s="2" t="s">
        <v>137462</v>
      </c>
      <c r="D108664" s="2" t="s">
        <v>137464</v>
      </c>
    </row>
    <row r="108665" spans="1:4" x14ac:dyDescent="0.3">
      <c r="A108665" s="2" t="s">
        <v>67097</v>
      </c>
      <c r="B108665" s="1">
        <v>69842003</v>
      </c>
      <c r="C108665" s="2" t="s">
        <v>137462</v>
      </c>
      <c r="D108665" s="2" t="s">
        <v>137465</v>
      </c>
    </row>
    <row r="108666" spans="1:4" x14ac:dyDescent="0.3">
      <c r="A108666" s="2" t="s">
        <v>67097</v>
      </c>
      <c r="B108666" s="1">
        <v>69843001</v>
      </c>
      <c r="C108666" s="2" t="s">
        <v>137466</v>
      </c>
      <c r="D108666" s="2" t="s">
        <v>137467</v>
      </c>
    </row>
    <row r="108667" spans="1:4" x14ac:dyDescent="0.3">
      <c r="A108667" s="2" t="s">
        <v>67097</v>
      </c>
      <c r="B108667" s="1">
        <v>69843002</v>
      </c>
      <c r="C108667" s="2" t="s">
        <v>137466</v>
      </c>
      <c r="D108667" s="2" t="s">
        <v>137468</v>
      </c>
    </row>
    <row r="108668" spans="1:4" x14ac:dyDescent="0.3">
      <c r="A108668" s="2" t="s">
        <v>67097</v>
      </c>
      <c r="B108668" s="1">
        <v>69843003</v>
      </c>
      <c r="C108668" s="2" t="s">
        <v>137466</v>
      </c>
      <c r="D108668" s="2" t="s">
        <v>137469</v>
      </c>
    </row>
    <row r="108669" spans="1:4" x14ac:dyDescent="0.3">
      <c r="A108669" s="2" t="s">
        <v>67097</v>
      </c>
      <c r="B108669" s="1">
        <v>69843004</v>
      </c>
      <c r="C108669" s="2" t="s">
        <v>137466</v>
      </c>
      <c r="D108669" s="2" t="s">
        <v>137470</v>
      </c>
    </row>
    <row r="108670" spans="1:4" x14ac:dyDescent="0.3">
      <c r="A108670" s="2" t="s">
        <v>67097</v>
      </c>
      <c r="B108670" s="1">
        <v>69844001</v>
      </c>
      <c r="C108670" s="2" t="s">
        <v>137471</v>
      </c>
      <c r="D108670" s="2" t="s">
        <v>137472</v>
      </c>
    </row>
    <row r="108671" spans="1:4" x14ac:dyDescent="0.3">
      <c r="A108671" s="2" t="s">
        <v>67097</v>
      </c>
      <c r="B108671" s="1">
        <v>69844002</v>
      </c>
      <c r="C108671" s="2" t="s">
        <v>137471</v>
      </c>
      <c r="D108671" s="2" t="s">
        <v>137473</v>
      </c>
    </row>
    <row r="108672" spans="1:4" x14ac:dyDescent="0.3">
      <c r="A108672" s="2" t="s">
        <v>67097</v>
      </c>
      <c r="B108672" s="1">
        <v>69844003</v>
      </c>
      <c r="C108672" s="2" t="s">
        <v>137471</v>
      </c>
      <c r="D108672" s="2" t="s">
        <v>137474</v>
      </c>
    </row>
    <row r="108673" spans="1:4" x14ac:dyDescent="0.3">
      <c r="A108673" s="2" t="s">
        <v>67097</v>
      </c>
      <c r="B108673" s="1">
        <v>69845001</v>
      </c>
      <c r="C108673" s="2" t="s">
        <v>137475</v>
      </c>
      <c r="D108673" s="2" t="s">
        <v>137476</v>
      </c>
    </row>
    <row r="108674" spans="1:4" x14ac:dyDescent="0.3">
      <c r="A108674" s="2" t="s">
        <v>67097</v>
      </c>
      <c r="B108674" s="1">
        <v>69845002</v>
      </c>
      <c r="C108674" s="2" t="s">
        <v>137475</v>
      </c>
      <c r="D108674" s="2" t="s">
        <v>137477</v>
      </c>
    </row>
    <row r="108675" spans="1:4" x14ac:dyDescent="0.3">
      <c r="A108675" s="2" t="s">
        <v>67097</v>
      </c>
      <c r="B108675" s="1">
        <v>69846001</v>
      </c>
      <c r="C108675" s="2" t="s">
        <v>137478</v>
      </c>
      <c r="D108675" s="2" t="s">
        <v>137479</v>
      </c>
    </row>
    <row r="108676" spans="1:4" x14ac:dyDescent="0.3">
      <c r="A108676" s="2" t="s">
        <v>67097</v>
      </c>
      <c r="B108676" s="1">
        <v>69846002</v>
      </c>
      <c r="C108676" s="2" t="s">
        <v>137478</v>
      </c>
      <c r="D108676" s="2" t="s">
        <v>137480</v>
      </c>
    </row>
    <row r="108677" spans="1:4" x14ac:dyDescent="0.3">
      <c r="A108677" s="2" t="s">
        <v>67097</v>
      </c>
      <c r="B108677" s="1">
        <v>69847001</v>
      </c>
      <c r="C108677" s="2" t="s">
        <v>137481</v>
      </c>
      <c r="D108677" s="2" t="s">
        <v>137482</v>
      </c>
    </row>
    <row r="108678" spans="1:4" x14ac:dyDescent="0.3">
      <c r="A108678" s="2" t="s">
        <v>67097</v>
      </c>
      <c r="B108678" s="1">
        <v>69848001</v>
      </c>
      <c r="C108678" s="2" t="s">
        <v>137483</v>
      </c>
      <c r="D108678" s="2" t="s">
        <v>137484</v>
      </c>
    </row>
    <row r="108679" spans="1:4" x14ac:dyDescent="0.3">
      <c r="A108679" s="2" t="s">
        <v>67097</v>
      </c>
      <c r="B108679" s="1">
        <v>69848002</v>
      </c>
      <c r="C108679" s="2" t="s">
        <v>137483</v>
      </c>
      <c r="D108679" s="2" t="s">
        <v>137485</v>
      </c>
    </row>
    <row r="108680" spans="1:4" x14ac:dyDescent="0.3">
      <c r="A108680" s="2" t="s">
        <v>67097</v>
      </c>
      <c r="B108680" s="1">
        <v>69848003</v>
      </c>
      <c r="C108680" s="2" t="s">
        <v>137483</v>
      </c>
      <c r="D108680" s="2" t="s">
        <v>137486</v>
      </c>
    </row>
    <row r="108681" spans="1:4" x14ac:dyDescent="0.3">
      <c r="A108681" s="2" t="s">
        <v>67097</v>
      </c>
      <c r="B108681" s="1">
        <v>69849001</v>
      </c>
      <c r="C108681" s="2" t="s">
        <v>137487</v>
      </c>
      <c r="D108681" s="2" t="s">
        <v>137488</v>
      </c>
    </row>
    <row r="108682" spans="1:4" x14ac:dyDescent="0.3">
      <c r="A108682" s="2" t="s">
        <v>67097</v>
      </c>
      <c r="B108682" s="1">
        <v>69849002</v>
      </c>
      <c r="C108682" s="2" t="s">
        <v>137487</v>
      </c>
      <c r="D108682" s="2" t="s">
        <v>137489</v>
      </c>
    </row>
    <row r="108683" spans="1:4" x14ac:dyDescent="0.3">
      <c r="A108683" s="2" t="s">
        <v>67097</v>
      </c>
      <c r="B108683" s="1">
        <v>69849003</v>
      </c>
      <c r="C108683" s="2" t="s">
        <v>137487</v>
      </c>
      <c r="D108683" s="2" t="s">
        <v>137490</v>
      </c>
    </row>
    <row r="108684" spans="1:4" x14ac:dyDescent="0.3">
      <c r="A108684" s="2" t="s">
        <v>67097</v>
      </c>
      <c r="B108684" s="1">
        <v>69850001</v>
      </c>
      <c r="C108684" s="2" t="s">
        <v>137491</v>
      </c>
      <c r="D108684" s="2" t="s">
        <v>137492</v>
      </c>
    </row>
    <row r="108685" spans="1:4" x14ac:dyDescent="0.3">
      <c r="A108685" s="2" t="s">
        <v>67097</v>
      </c>
      <c r="B108685" s="1">
        <v>69850002</v>
      </c>
      <c r="C108685" s="2" t="s">
        <v>137491</v>
      </c>
      <c r="D108685" s="2" t="s">
        <v>137493</v>
      </c>
    </row>
    <row r="108686" spans="1:4" x14ac:dyDescent="0.3">
      <c r="A108686" s="2" t="s">
        <v>67097</v>
      </c>
      <c r="B108686" s="1">
        <v>69851001</v>
      </c>
      <c r="C108686" s="2" t="s">
        <v>137494</v>
      </c>
      <c r="D108686" s="2" t="s">
        <v>137495</v>
      </c>
    </row>
    <row r="108687" spans="1:4" x14ac:dyDescent="0.3">
      <c r="A108687" s="2" t="s">
        <v>67097</v>
      </c>
      <c r="B108687" s="1">
        <v>69851002</v>
      </c>
      <c r="C108687" s="2" t="s">
        <v>137494</v>
      </c>
      <c r="D108687" s="2" t="s">
        <v>137496</v>
      </c>
    </row>
    <row r="108688" spans="1:4" x14ac:dyDescent="0.3">
      <c r="A108688" s="2" t="s">
        <v>67097</v>
      </c>
      <c r="B108688" s="1">
        <v>69851003</v>
      </c>
      <c r="C108688" s="2" t="s">
        <v>137494</v>
      </c>
      <c r="D108688" s="2" t="s">
        <v>137497</v>
      </c>
    </row>
    <row r="108689" spans="1:4" x14ac:dyDescent="0.3">
      <c r="A108689" s="2" t="s">
        <v>67097</v>
      </c>
      <c r="B108689" s="1">
        <v>69851004</v>
      </c>
      <c r="C108689" s="2" t="s">
        <v>137494</v>
      </c>
      <c r="D108689" s="2" t="s">
        <v>137498</v>
      </c>
    </row>
    <row r="108690" spans="1:4" x14ac:dyDescent="0.3">
      <c r="A108690" s="2" t="s">
        <v>67097</v>
      </c>
      <c r="B108690" s="1">
        <v>69852001</v>
      </c>
      <c r="C108690" s="2" t="s">
        <v>137499</v>
      </c>
      <c r="D108690" s="2" t="s">
        <v>137500</v>
      </c>
    </row>
    <row r="108691" spans="1:4" x14ac:dyDescent="0.3">
      <c r="A108691" s="2" t="s">
        <v>67097</v>
      </c>
      <c r="B108691" s="1">
        <v>69852002</v>
      </c>
      <c r="C108691" s="2" t="s">
        <v>137499</v>
      </c>
      <c r="D108691" s="2" t="s">
        <v>137501</v>
      </c>
    </row>
    <row r="108692" spans="1:4" x14ac:dyDescent="0.3">
      <c r="A108692" s="2" t="s">
        <v>67097</v>
      </c>
      <c r="B108692" s="1">
        <v>69852003</v>
      </c>
      <c r="C108692" s="2" t="s">
        <v>137499</v>
      </c>
      <c r="D108692" s="2" t="s">
        <v>137502</v>
      </c>
    </row>
    <row r="108693" spans="1:4" x14ac:dyDescent="0.3">
      <c r="A108693" s="2" t="s">
        <v>67097</v>
      </c>
      <c r="B108693" s="1">
        <v>69853001</v>
      </c>
      <c r="C108693" s="2" t="s">
        <v>137503</v>
      </c>
      <c r="D108693" s="2" t="s">
        <v>137504</v>
      </c>
    </row>
    <row r="108694" spans="1:4" x14ac:dyDescent="0.3">
      <c r="A108694" s="2" t="s">
        <v>67097</v>
      </c>
      <c r="B108694" s="1">
        <v>69853002</v>
      </c>
      <c r="C108694" s="2" t="s">
        <v>137503</v>
      </c>
      <c r="D108694" s="2" t="s">
        <v>137505</v>
      </c>
    </row>
    <row r="108695" spans="1:4" x14ac:dyDescent="0.3">
      <c r="A108695" s="2" t="s">
        <v>67097</v>
      </c>
      <c r="B108695" s="1">
        <v>69853003</v>
      </c>
      <c r="C108695" s="2" t="s">
        <v>137503</v>
      </c>
      <c r="D108695" s="2" t="s">
        <v>137506</v>
      </c>
    </row>
    <row r="108696" spans="1:4" x14ac:dyDescent="0.3">
      <c r="A108696" s="2" t="s">
        <v>67097</v>
      </c>
      <c r="B108696" s="1">
        <v>69853004</v>
      </c>
      <c r="C108696" s="2" t="s">
        <v>137503</v>
      </c>
      <c r="D108696" s="2" t="s">
        <v>137507</v>
      </c>
    </row>
    <row r="108697" spans="1:4" x14ac:dyDescent="0.3">
      <c r="A108697" s="2" t="s">
        <v>67097</v>
      </c>
      <c r="B108697" s="1">
        <v>69854001</v>
      </c>
      <c r="C108697" s="2" t="s">
        <v>137508</v>
      </c>
      <c r="D108697" s="2" t="s">
        <v>137509</v>
      </c>
    </row>
    <row r="108698" spans="1:4" x14ac:dyDescent="0.3">
      <c r="A108698" s="2" t="s">
        <v>67097</v>
      </c>
      <c r="B108698" s="1">
        <v>69854002</v>
      </c>
      <c r="C108698" s="2" t="s">
        <v>137508</v>
      </c>
      <c r="D108698" s="2" t="s">
        <v>137510</v>
      </c>
    </row>
    <row r="108699" spans="1:4" x14ac:dyDescent="0.3">
      <c r="A108699" s="2" t="s">
        <v>67097</v>
      </c>
      <c r="B108699" s="1">
        <v>69854003</v>
      </c>
      <c r="C108699" s="2" t="s">
        <v>137508</v>
      </c>
      <c r="D108699" s="2" t="s">
        <v>137511</v>
      </c>
    </row>
    <row r="108700" spans="1:4" x14ac:dyDescent="0.3">
      <c r="A108700" s="2" t="s">
        <v>67097</v>
      </c>
      <c r="B108700" s="1">
        <v>69854004</v>
      </c>
      <c r="C108700" s="2" t="s">
        <v>137508</v>
      </c>
      <c r="D108700" s="2" t="s">
        <v>137512</v>
      </c>
    </row>
    <row r="108701" spans="1:4" x14ac:dyDescent="0.3">
      <c r="A108701" s="2" t="s">
        <v>67097</v>
      </c>
      <c r="B108701" s="1">
        <v>69854005</v>
      </c>
      <c r="C108701" s="2" t="s">
        <v>137508</v>
      </c>
      <c r="D108701" s="2" t="s">
        <v>137513</v>
      </c>
    </row>
    <row r="108702" spans="1:4" x14ac:dyDescent="0.3">
      <c r="A108702" s="2" t="s">
        <v>67097</v>
      </c>
      <c r="B108702" s="1">
        <v>69855001</v>
      </c>
      <c r="C108702" s="2" t="s">
        <v>137514</v>
      </c>
      <c r="D108702" s="2" t="s">
        <v>137515</v>
      </c>
    </row>
    <row r="108703" spans="1:4" x14ac:dyDescent="0.3">
      <c r="A108703" s="2" t="s">
        <v>67097</v>
      </c>
      <c r="B108703" s="1">
        <v>69855002</v>
      </c>
      <c r="C108703" s="2" t="s">
        <v>137514</v>
      </c>
      <c r="D108703" s="2" t="s">
        <v>137516</v>
      </c>
    </row>
    <row r="108704" spans="1:4" x14ac:dyDescent="0.3">
      <c r="A108704" s="2" t="s">
        <v>67097</v>
      </c>
      <c r="B108704" s="1">
        <v>69855003</v>
      </c>
      <c r="C108704" s="2" t="s">
        <v>137514</v>
      </c>
      <c r="D108704" s="2" t="s">
        <v>137517</v>
      </c>
    </row>
    <row r="108705" spans="1:4" x14ac:dyDescent="0.3">
      <c r="A108705" s="2" t="s">
        <v>67097</v>
      </c>
      <c r="B108705" s="1">
        <v>69855004</v>
      </c>
      <c r="C108705" s="2" t="s">
        <v>137514</v>
      </c>
      <c r="D108705" s="2" t="s">
        <v>137518</v>
      </c>
    </row>
    <row r="108706" spans="1:4" x14ac:dyDescent="0.3">
      <c r="A108706" s="2" t="s">
        <v>67097</v>
      </c>
      <c r="B108706" s="1">
        <v>69855005</v>
      </c>
      <c r="C108706" s="2" t="s">
        <v>137514</v>
      </c>
      <c r="D108706" s="2" t="s">
        <v>137519</v>
      </c>
    </row>
    <row r="108707" spans="1:4" x14ac:dyDescent="0.3">
      <c r="A108707" s="2" t="s">
        <v>67097</v>
      </c>
      <c r="B108707" s="1">
        <v>69856001</v>
      </c>
      <c r="C108707" s="2" t="s">
        <v>137520</v>
      </c>
      <c r="D108707" s="2" t="s">
        <v>137521</v>
      </c>
    </row>
    <row r="108708" spans="1:4" x14ac:dyDescent="0.3">
      <c r="A108708" s="2" t="s">
        <v>67097</v>
      </c>
      <c r="B108708" s="1">
        <v>69856002</v>
      </c>
      <c r="C108708" s="2" t="s">
        <v>137520</v>
      </c>
      <c r="D108708" s="2" t="s">
        <v>137522</v>
      </c>
    </row>
    <row r="108709" spans="1:4" x14ac:dyDescent="0.3">
      <c r="A108709" s="2" t="s">
        <v>67097</v>
      </c>
      <c r="B108709" s="1">
        <v>69856003</v>
      </c>
      <c r="C108709" s="2" t="s">
        <v>137520</v>
      </c>
      <c r="D108709" s="2" t="s">
        <v>137523</v>
      </c>
    </row>
    <row r="108710" spans="1:4" x14ac:dyDescent="0.3">
      <c r="A108710" s="2" t="s">
        <v>67097</v>
      </c>
      <c r="B108710" s="1">
        <v>69856004</v>
      </c>
      <c r="C108710" s="2" t="s">
        <v>137520</v>
      </c>
      <c r="D108710" s="2" t="s">
        <v>137524</v>
      </c>
    </row>
    <row r="108711" spans="1:4" x14ac:dyDescent="0.3">
      <c r="A108711" s="2" t="s">
        <v>67097</v>
      </c>
      <c r="B108711" s="1">
        <v>69856005</v>
      </c>
      <c r="C108711" s="2" t="s">
        <v>137520</v>
      </c>
      <c r="D108711" s="2" t="s">
        <v>137525</v>
      </c>
    </row>
    <row r="108712" spans="1:4" x14ac:dyDescent="0.3">
      <c r="A108712" s="2" t="s">
        <v>67097</v>
      </c>
      <c r="B108712" s="1">
        <v>69857001</v>
      </c>
      <c r="C108712" s="2" t="s">
        <v>137526</v>
      </c>
      <c r="D108712" s="2" t="s">
        <v>137527</v>
      </c>
    </row>
    <row r="108713" spans="1:4" x14ac:dyDescent="0.3">
      <c r="A108713" s="2" t="s">
        <v>67097</v>
      </c>
      <c r="B108713" s="1">
        <v>69857002</v>
      </c>
      <c r="C108713" s="2" t="s">
        <v>137526</v>
      </c>
      <c r="D108713" s="2" t="s">
        <v>137528</v>
      </c>
    </row>
    <row r="108714" spans="1:4" x14ac:dyDescent="0.3">
      <c r="A108714" s="2" t="s">
        <v>67097</v>
      </c>
      <c r="B108714" s="1">
        <v>69858001</v>
      </c>
      <c r="C108714" s="2" t="s">
        <v>137529</v>
      </c>
      <c r="D108714" s="2" t="s">
        <v>137530</v>
      </c>
    </row>
    <row r="108715" spans="1:4" x14ac:dyDescent="0.3">
      <c r="A108715" s="2" t="s">
        <v>67097</v>
      </c>
      <c r="B108715" s="1">
        <v>69858002</v>
      </c>
      <c r="C108715" s="2" t="s">
        <v>137529</v>
      </c>
      <c r="D108715" s="2" t="s">
        <v>137531</v>
      </c>
    </row>
    <row r="108716" spans="1:4" x14ac:dyDescent="0.3">
      <c r="A108716" s="2" t="s">
        <v>67097</v>
      </c>
      <c r="B108716" s="1">
        <v>69859001</v>
      </c>
      <c r="C108716" s="2" t="s">
        <v>137532</v>
      </c>
      <c r="D108716" s="2" t="s">
        <v>137533</v>
      </c>
    </row>
    <row r="108717" spans="1:4" x14ac:dyDescent="0.3">
      <c r="A108717" s="2" t="s">
        <v>67097</v>
      </c>
      <c r="B108717" s="1">
        <v>69859002</v>
      </c>
      <c r="C108717" s="2" t="s">
        <v>137532</v>
      </c>
      <c r="D108717" s="2" t="s">
        <v>137534</v>
      </c>
    </row>
    <row r="108718" spans="1:4" x14ac:dyDescent="0.3">
      <c r="A108718" s="2" t="s">
        <v>67097</v>
      </c>
      <c r="B108718" s="1">
        <v>69859003</v>
      </c>
      <c r="C108718" s="2" t="s">
        <v>137532</v>
      </c>
      <c r="D108718" s="2" t="s">
        <v>137535</v>
      </c>
    </row>
    <row r="108719" spans="1:4" x14ac:dyDescent="0.3">
      <c r="A108719" s="2" t="s">
        <v>67097</v>
      </c>
      <c r="B108719" s="1">
        <v>69860001</v>
      </c>
      <c r="C108719" s="2" t="s">
        <v>137536</v>
      </c>
      <c r="D108719" s="2" t="s">
        <v>137537</v>
      </c>
    </row>
    <row r="108720" spans="1:4" x14ac:dyDescent="0.3">
      <c r="A108720" s="2" t="s">
        <v>67097</v>
      </c>
      <c r="B108720" s="1">
        <v>69860002</v>
      </c>
      <c r="C108720" s="2" t="s">
        <v>137536</v>
      </c>
      <c r="D108720" s="2" t="s">
        <v>137538</v>
      </c>
    </row>
    <row r="108721" spans="1:4" x14ac:dyDescent="0.3">
      <c r="A108721" s="2" t="s">
        <v>67097</v>
      </c>
      <c r="B108721" s="1">
        <v>69861001</v>
      </c>
      <c r="C108721" s="2" t="s">
        <v>137539</v>
      </c>
      <c r="D108721" s="2" t="s">
        <v>137540</v>
      </c>
    </row>
    <row r="108722" spans="1:4" x14ac:dyDescent="0.3">
      <c r="A108722" s="2" t="s">
        <v>67097</v>
      </c>
      <c r="B108722" s="1">
        <v>69861002</v>
      </c>
      <c r="C108722" s="2" t="s">
        <v>137539</v>
      </c>
      <c r="D108722" s="2" t="s">
        <v>137541</v>
      </c>
    </row>
    <row r="108723" spans="1:4" x14ac:dyDescent="0.3">
      <c r="A108723" s="2" t="s">
        <v>67097</v>
      </c>
      <c r="B108723" s="1">
        <v>69861003</v>
      </c>
      <c r="C108723" s="2" t="s">
        <v>137539</v>
      </c>
      <c r="D108723" s="2" t="s">
        <v>137542</v>
      </c>
    </row>
    <row r="108724" spans="1:4" x14ac:dyDescent="0.3">
      <c r="A108724" s="2" t="s">
        <v>67097</v>
      </c>
      <c r="B108724" s="1">
        <v>69861004</v>
      </c>
      <c r="C108724" s="2" t="s">
        <v>137539</v>
      </c>
      <c r="D108724" s="2" t="s">
        <v>137543</v>
      </c>
    </row>
    <row r="108725" spans="1:4" x14ac:dyDescent="0.3">
      <c r="A108725" s="2" t="s">
        <v>67097</v>
      </c>
      <c r="B108725" s="1">
        <v>69862001</v>
      </c>
      <c r="C108725" s="2" t="s">
        <v>137544</v>
      </c>
      <c r="D108725" s="2" t="s">
        <v>137545</v>
      </c>
    </row>
    <row r="108726" spans="1:4" x14ac:dyDescent="0.3">
      <c r="A108726" s="2" t="s">
        <v>67097</v>
      </c>
      <c r="B108726" s="1">
        <v>69862002</v>
      </c>
      <c r="C108726" s="2" t="s">
        <v>137544</v>
      </c>
      <c r="D108726" s="2" t="s">
        <v>137546</v>
      </c>
    </row>
    <row r="108727" spans="1:4" x14ac:dyDescent="0.3">
      <c r="A108727" s="2" t="s">
        <v>67097</v>
      </c>
      <c r="B108727" s="1">
        <v>69862003</v>
      </c>
      <c r="C108727" s="2" t="s">
        <v>137544</v>
      </c>
      <c r="D108727" s="2" t="s">
        <v>137547</v>
      </c>
    </row>
    <row r="108728" spans="1:4" x14ac:dyDescent="0.3">
      <c r="A108728" s="2" t="s">
        <v>67097</v>
      </c>
      <c r="B108728" s="1">
        <v>69862004</v>
      </c>
      <c r="C108728" s="2" t="s">
        <v>137544</v>
      </c>
      <c r="D108728" s="2" t="s">
        <v>137548</v>
      </c>
    </row>
    <row r="108729" spans="1:4" x14ac:dyDescent="0.3">
      <c r="A108729" s="2" t="s">
        <v>67097</v>
      </c>
      <c r="B108729" s="1">
        <v>69863001</v>
      </c>
      <c r="C108729" s="2" t="s">
        <v>137549</v>
      </c>
      <c r="D108729" s="2" t="s">
        <v>137550</v>
      </c>
    </row>
    <row r="108730" spans="1:4" x14ac:dyDescent="0.3">
      <c r="A108730" s="2" t="s">
        <v>67097</v>
      </c>
      <c r="B108730" s="1">
        <v>69863002</v>
      </c>
      <c r="C108730" s="2" t="s">
        <v>137549</v>
      </c>
      <c r="D108730" s="2" t="s">
        <v>137551</v>
      </c>
    </row>
    <row r="108731" spans="1:4" x14ac:dyDescent="0.3">
      <c r="A108731" s="2" t="s">
        <v>67097</v>
      </c>
      <c r="B108731" s="1">
        <v>69864001</v>
      </c>
      <c r="C108731" s="2" t="s">
        <v>137552</v>
      </c>
      <c r="D108731" s="2" t="s">
        <v>137553</v>
      </c>
    </row>
    <row r="108732" spans="1:4" x14ac:dyDescent="0.3">
      <c r="A108732" s="2" t="s">
        <v>67097</v>
      </c>
      <c r="B108732" s="1">
        <v>69864002</v>
      </c>
      <c r="C108732" s="2" t="s">
        <v>137552</v>
      </c>
      <c r="D108732" s="2" t="s">
        <v>137554</v>
      </c>
    </row>
    <row r="108733" spans="1:4" x14ac:dyDescent="0.3">
      <c r="A108733" s="2" t="s">
        <v>67097</v>
      </c>
      <c r="B108733" s="1">
        <v>69864003</v>
      </c>
      <c r="C108733" s="2" t="s">
        <v>137552</v>
      </c>
      <c r="D108733" s="2" t="s">
        <v>137555</v>
      </c>
    </row>
    <row r="108734" spans="1:4" x14ac:dyDescent="0.3">
      <c r="A108734" s="2" t="s">
        <v>67097</v>
      </c>
      <c r="B108734" s="1">
        <v>69864004</v>
      </c>
      <c r="C108734" s="2" t="s">
        <v>137552</v>
      </c>
      <c r="D108734" s="2" t="s">
        <v>137556</v>
      </c>
    </row>
    <row r="108735" spans="1:4" x14ac:dyDescent="0.3">
      <c r="A108735" s="2" t="s">
        <v>67097</v>
      </c>
      <c r="B108735" s="1">
        <v>69865001</v>
      </c>
      <c r="C108735" s="2" t="s">
        <v>137557</v>
      </c>
      <c r="D108735" s="2" t="s">
        <v>137558</v>
      </c>
    </row>
    <row r="108736" spans="1:4" x14ac:dyDescent="0.3">
      <c r="A108736" s="2" t="s">
        <v>67097</v>
      </c>
      <c r="B108736" s="1">
        <v>69866001</v>
      </c>
      <c r="C108736" s="2" t="s">
        <v>137559</v>
      </c>
      <c r="D108736" s="2" t="s">
        <v>137560</v>
      </c>
    </row>
    <row r="108737" spans="1:4" x14ac:dyDescent="0.3">
      <c r="A108737" s="2" t="s">
        <v>67097</v>
      </c>
      <c r="B108737" s="1">
        <v>69867001</v>
      </c>
      <c r="C108737" s="2" t="s">
        <v>137561</v>
      </c>
      <c r="D108737" s="2" t="s">
        <v>137562</v>
      </c>
    </row>
    <row r="108738" spans="1:4" x14ac:dyDescent="0.3">
      <c r="A108738" s="2" t="s">
        <v>67097</v>
      </c>
      <c r="B108738" s="1">
        <v>69867002</v>
      </c>
      <c r="C108738" s="2" t="s">
        <v>137561</v>
      </c>
      <c r="D108738" s="2" t="s">
        <v>137563</v>
      </c>
    </row>
    <row r="108739" spans="1:4" x14ac:dyDescent="0.3">
      <c r="A108739" s="2" t="s">
        <v>67097</v>
      </c>
      <c r="B108739" s="1">
        <v>69867003</v>
      </c>
      <c r="C108739" s="2" t="s">
        <v>137561</v>
      </c>
      <c r="D108739" s="2" t="s">
        <v>137564</v>
      </c>
    </row>
    <row r="108740" spans="1:4" x14ac:dyDescent="0.3">
      <c r="A108740" s="2" t="s">
        <v>67097</v>
      </c>
      <c r="B108740" s="1">
        <v>69868001</v>
      </c>
      <c r="C108740" s="2" t="s">
        <v>137565</v>
      </c>
      <c r="D108740" s="2" t="s">
        <v>137566</v>
      </c>
    </row>
    <row r="108741" spans="1:4" x14ac:dyDescent="0.3">
      <c r="A108741" s="2" t="s">
        <v>67097</v>
      </c>
      <c r="B108741" s="1">
        <v>69868002</v>
      </c>
      <c r="C108741" s="2" t="s">
        <v>137565</v>
      </c>
      <c r="D108741" s="2" t="s">
        <v>137567</v>
      </c>
    </row>
    <row r="108742" spans="1:4" x14ac:dyDescent="0.3">
      <c r="A108742" s="2" t="s">
        <v>67097</v>
      </c>
      <c r="B108742" s="1">
        <v>69869001</v>
      </c>
      <c r="C108742" s="2" t="s">
        <v>137568</v>
      </c>
      <c r="D108742" s="2" t="s">
        <v>137569</v>
      </c>
    </row>
    <row r="108743" spans="1:4" x14ac:dyDescent="0.3">
      <c r="A108743" s="2" t="s">
        <v>67097</v>
      </c>
      <c r="B108743" s="1">
        <v>69869002</v>
      </c>
      <c r="C108743" s="2" t="s">
        <v>137568</v>
      </c>
      <c r="D108743" s="2" t="s">
        <v>137570</v>
      </c>
    </row>
    <row r="108744" spans="1:4" x14ac:dyDescent="0.3">
      <c r="A108744" s="2" t="s">
        <v>67097</v>
      </c>
      <c r="B108744" s="1">
        <v>69869003</v>
      </c>
      <c r="C108744" s="2" t="s">
        <v>137568</v>
      </c>
      <c r="D108744" s="2" t="s">
        <v>137571</v>
      </c>
    </row>
    <row r="108745" spans="1:4" x14ac:dyDescent="0.3">
      <c r="A108745" s="2" t="s">
        <v>67097</v>
      </c>
      <c r="B108745" s="1">
        <v>69870001</v>
      </c>
      <c r="C108745" s="2" t="s">
        <v>137572</v>
      </c>
      <c r="D108745" s="2" t="s">
        <v>137573</v>
      </c>
    </row>
    <row r="108746" spans="1:4" x14ac:dyDescent="0.3">
      <c r="A108746" s="2" t="s">
        <v>67097</v>
      </c>
      <c r="B108746" s="1">
        <v>69870002</v>
      </c>
      <c r="C108746" s="2" t="s">
        <v>137572</v>
      </c>
      <c r="D108746" s="2" t="s">
        <v>137574</v>
      </c>
    </row>
    <row r="108747" spans="1:4" x14ac:dyDescent="0.3">
      <c r="A108747" s="2" t="s">
        <v>67097</v>
      </c>
      <c r="B108747" s="1">
        <v>69870003</v>
      </c>
      <c r="C108747" s="2" t="s">
        <v>137572</v>
      </c>
      <c r="D108747" s="2" t="s">
        <v>137575</v>
      </c>
    </row>
    <row r="108748" spans="1:4" x14ac:dyDescent="0.3">
      <c r="A108748" s="2" t="s">
        <v>67097</v>
      </c>
      <c r="B108748" s="1">
        <v>69871001</v>
      </c>
      <c r="C108748" s="2" t="s">
        <v>137576</v>
      </c>
      <c r="D108748" s="2" t="s">
        <v>137577</v>
      </c>
    </row>
    <row r="108749" spans="1:4" x14ac:dyDescent="0.3">
      <c r="A108749" s="2" t="s">
        <v>67097</v>
      </c>
      <c r="B108749" s="1">
        <v>69871002</v>
      </c>
      <c r="C108749" s="2" t="s">
        <v>137576</v>
      </c>
      <c r="D108749" s="2" t="s">
        <v>137578</v>
      </c>
    </row>
    <row r="108750" spans="1:4" x14ac:dyDescent="0.3">
      <c r="A108750" s="2" t="s">
        <v>67097</v>
      </c>
      <c r="B108750" s="1">
        <v>69872001</v>
      </c>
      <c r="C108750" s="2" t="s">
        <v>137579</v>
      </c>
      <c r="D108750" s="2" t="s">
        <v>137580</v>
      </c>
    </row>
    <row r="108751" spans="1:4" x14ac:dyDescent="0.3">
      <c r="A108751" s="2" t="s">
        <v>67097</v>
      </c>
      <c r="B108751" s="1">
        <v>69872002</v>
      </c>
      <c r="C108751" s="2" t="s">
        <v>137579</v>
      </c>
      <c r="D108751" s="2" t="s">
        <v>137581</v>
      </c>
    </row>
    <row r="108752" spans="1:4" x14ac:dyDescent="0.3">
      <c r="A108752" s="2" t="s">
        <v>67097</v>
      </c>
      <c r="B108752" s="1">
        <v>69873001</v>
      </c>
      <c r="C108752" s="2" t="s">
        <v>137582</v>
      </c>
      <c r="D108752" s="2" t="s">
        <v>137583</v>
      </c>
    </row>
    <row r="108753" spans="1:4" x14ac:dyDescent="0.3">
      <c r="A108753" s="2" t="s">
        <v>67097</v>
      </c>
      <c r="B108753" s="1">
        <v>69874001</v>
      </c>
      <c r="C108753" s="2" t="s">
        <v>137584</v>
      </c>
      <c r="D108753" s="2" t="s">
        <v>137585</v>
      </c>
    </row>
    <row r="108754" spans="1:4" x14ac:dyDescent="0.3">
      <c r="A108754" s="2" t="s">
        <v>67097</v>
      </c>
      <c r="B108754" s="1">
        <v>69874002</v>
      </c>
      <c r="C108754" s="2" t="s">
        <v>137584</v>
      </c>
      <c r="D108754" s="2" t="s">
        <v>137586</v>
      </c>
    </row>
    <row r="108755" spans="1:4" x14ac:dyDescent="0.3">
      <c r="A108755" s="2" t="s">
        <v>67097</v>
      </c>
      <c r="B108755" s="1">
        <v>69874003</v>
      </c>
      <c r="C108755" s="2" t="s">
        <v>137584</v>
      </c>
      <c r="D108755" s="2" t="s">
        <v>137587</v>
      </c>
    </row>
    <row r="108756" spans="1:4" x14ac:dyDescent="0.3">
      <c r="A108756" s="2" t="s">
        <v>67097</v>
      </c>
      <c r="B108756" s="1">
        <v>69875001</v>
      </c>
      <c r="C108756" s="2" t="s">
        <v>137588</v>
      </c>
      <c r="D108756" s="2" t="s">
        <v>137589</v>
      </c>
    </row>
    <row r="108757" spans="1:4" x14ac:dyDescent="0.3">
      <c r="A108757" s="2" t="s">
        <v>67097</v>
      </c>
      <c r="B108757" s="1">
        <v>69876001</v>
      </c>
      <c r="C108757" s="2" t="s">
        <v>137590</v>
      </c>
      <c r="D108757" s="2" t="s">
        <v>137591</v>
      </c>
    </row>
    <row r="108758" spans="1:4" x14ac:dyDescent="0.3">
      <c r="A108758" s="2" t="s">
        <v>67097</v>
      </c>
      <c r="B108758" s="1">
        <v>69876002</v>
      </c>
      <c r="C108758" s="2" t="s">
        <v>137590</v>
      </c>
      <c r="D108758" s="2" t="s">
        <v>137592</v>
      </c>
    </row>
    <row r="108759" spans="1:4" x14ac:dyDescent="0.3">
      <c r="A108759" s="2" t="s">
        <v>67097</v>
      </c>
      <c r="B108759" s="1">
        <v>69876003</v>
      </c>
      <c r="C108759" s="2" t="s">
        <v>137590</v>
      </c>
      <c r="D108759" s="2" t="s">
        <v>137593</v>
      </c>
    </row>
    <row r="108760" spans="1:4" x14ac:dyDescent="0.3">
      <c r="A108760" s="2" t="s">
        <v>67097</v>
      </c>
      <c r="B108760" s="1">
        <v>69876004</v>
      </c>
      <c r="C108760" s="2" t="s">
        <v>137590</v>
      </c>
      <c r="D108760" s="2" t="s">
        <v>137594</v>
      </c>
    </row>
    <row r="108761" spans="1:4" x14ac:dyDescent="0.3">
      <c r="A108761" s="2" t="s">
        <v>67097</v>
      </c>
      <c r="B108761" s="1">
        <v>69876005</v>
      </c>
      <c r="C108761" s="2" t="s">
        <v>137590</v>
      </c>
      <c r="D108761" s="2" t="s">
        <v>137595</v>
      </c>
    </row>
    <row r="108762" spans="1:4" x14ac:dyDescent="0.3">
      <c r="A108762" s="2" t="s">
        <v>67097</v>
      </c>
      <c r="B108762" s="1">
        <v>69877001</v>
      </c>
      <c r="C108762" s="2" t="s">
        <v>137596</v>
      </c>
      <c r="D108762" s="2" t="s">
        <v>137597</v>
      </c>
    </row>
    <row r="108763" spans="1:4" x14ac:dyDescent="0.3">
      <c r="A108763" s="2" t="s">
        <v>67097</v>
      </c>
      <c r="B108763" s="1">
        <v>69877002</v>
      </c>
      <c r="C108763" s="2" t="s">
        <v>137596</v>
      </c>
      <c r="D108763" s="2" t="s">
        <v>137598</v>
      </c>
    </row>
    <row r="108764" spans="1:4" x14ac:dyDescent="0.3">
      <c r="A108764" s="2" t="s">
        <v>67097</v>
      </c>
      <c r="B108764" s="1">
        <v>69877003</v>
      </c>
      <c r="C108764" s="2" t="s">
        <v>137596</v>
      </c>
      <c r="D108764" s="2" t="s">
        <v>137599</v>
      </c>
    </row>
    <row r="108765" spans="1:4" x14ac:dyDescent="0.3">
      <c r="A108765" s="2" t="s">
        <v>67097</v>
      </c>
      <c r="B108765" s="1">
        <v>69878001</v>
      </c>
      <c r="C108765" s="2" t="s">
        <v>137600</v>
      </c>
      <c r="D108765" s="2" t="s">
        <v>137601</v>
      </c>
    </row>
    <row r="108766" spans="1:4" x14ac:dyDescent="0.3">
      <c r="A108766" s="2" t="s">
        <v>67097</v>
      </c>
      <c r="B108766" s="1">
        <v>69878002</v>
      </c>
      <c r="C108766" s="2" t="s">
        <v>137600</v>
      </c>
      <c r="D108766" s="2" t="s">
        <v>137602</v>
      </c>
    </row>
    <row r="108767" spans="1:4" x14ac:dyDescent="0.3">
      <c r="A108767" s="2" t="s">
        <v>67097</v>
      </c>
      <c r="B108767" s="1">
        <v>69879001</v>
      </c>
      <c r="C108767" s="2" t="s">
        <v>137603</v>
      </c>
      <c r="D108767" s="2" t="s">
        <v>137604</v>
      </c>
    </row>
    <row r="108768" spans="1:4" x14ac:dyDescent="0.3">
      <c r="A108768" s="2" t="s">
        <v>67097</v>
      </c>
      <c r="B108768" s="1">
        <v>69879002</v>
      </c>
      <c r="C108768" s="2" t="s">
        <v>137603</v>
      </c>
      <c r="D108768" s="2" t="s">
        <v>137605</v>
      </c>
    </row>
    <row r="108769" spans="1:4" x14ac:dyDescent="0.3">
      <c r="A108769" s="2" t="s">
        <v>67097</v>
      </c>
      <c r="B108769" s="1">
        <v>69879003</v>
      </c>
      <c r="C108769" s="2" t="s">
        <v>137603</v>
      </c>
      <c r="D108769" s="2" t="s">
        <v>137606</v>
      </c>
    </row>
    <row r="108770" spans="1:4" x14ac:dyDescent="0.3">
      <c r="A108770" s="2" t="s">
        <v>67097</v>
      </c>
      <c r="B108770" s="1">
        <v>69879004</v>
      </c>
      <c r="C108770" s="2" t="s">
        <v>137603</v>
      </c>
      <c r="D108770" s="2" t="s">
        <v>137607</v>
      </c>
    </row>
    <row r="108771" spans="1:4" x14ac:dyDescent="0.3">
      <c r="A108771" s="2" t="s">
        <v>67097</v>
      </c>
      <c r="B108771" s="1">
        <v>69880001</v>
      </c>
      <c r="C108771" s="2" t="s">
        <v>137608</v>
      </c>
      <c r="D108771" s="2" t="s">
        <v>137609</v>
      </c>
    </row>
    <row r="108772" spans="1:4" x14ac:dyDescent="0.3">
      <c r="A108772" s="2" t="s">
        <v>67097</v>
      </c>
      <c r="B108772" s="1">
        <v>69880002</v>
      </c>
      <c r="C108772" s="2" t="s">
        <v>137608</v>
      </c>
      <c r="D108772" s="2" t="s">
        <v>137610</v>
      </c>
    </row>
    <row r="108773" spans="1:4" x14ac:dyDescent="0.3">
      <c r="A108773" s="2" t="s">
        <v>67097</v>
      </c>
      <c r="B108773" s="1">
        <v>69881001</v>
      </c>
      <c r="C108773" s="2" t="s">
        <v>137611</v>
      </c>
      <c r="D108773" s="2" t="s">
        <v>137612</v>
      </c>
    </row>
    <row r="108774" spans="1:4" x14ac:dyDescent="0.3">
      <c r="A108774" s="2" t="s">
        <v>67097</v>
      </c>
      <c r="B108774" s="1">
        <v>69881002</v>
      </c>
      <c r="C108774" s="2" t="s">
        <v>137611</v>
      </c>
      <c r="D108774" s="2" t="s">
        <v>137613</v>
      </c>
    </row>
    <row r="108775" spans="1:4" x14ac:dyDescent="0.3">
      <c r="A108775" s="2" t="s">
        <v>67097</v>
      </c>
      <c r="B108775" s="1">
        <v>69882001</v>
      </c>
      <c r="C108775" s="2" t="s">
        <v>137614</v>
      </c>
      <c r="D108775" s="2" t="s">
        <v>137615</v>
      </c>
    </row>
    <row r="108776" spans="1:4" x14ac:dyDescent="0.3">
      <c r="A108776" s="2" t="s">
        <v>67097</v>
      </c>
      <c r="B108776" s="1">
        <v>69882002</v>
      </c>
      <c r="C108776" s="2" t="s">
        <v>137614</v>
      </c>
      <c r="D108776" s="2" t="s">
        <v>137616</v>
      </c>
    </row>
    <row r="108777" spans="1:4" x14ac:dyDescent="0.3">
      <c r="A108777" s="2" t="s">
        <v>67097</v>
      </c>
      <c r="B108777" s="1">
        <v>69883001</v>
      </c>
      <c r="C108777" s="2" t="s">
        <v>137617</v>
      </c>
      <c r="D108777" s="2" t="s">
        <v>137618</v>
      </c>
    </row>
    <row r="108778" spans="1:4" x14ac:dyDescent="0.3">
      <c r="A108778" s="2" t="s">
        <v>67097</v>
      </c>
      <c r="B108778" s="1">
        <v>69883002</v>
      </c>
      <c r="C108778" s="2" t="s">
        <v>137617</v>
      </c>
      <c r="D108778" s="2" t="s">
        <v>137619</v>
      </c>
    </row>
    <row r="108779" spans="1:4" x14ac:dyDescent="0.3">
      <c r="A108779" s="2" t="s">
        <v>67097</v>
      </c>
      <c r="B108779" s="1">
        <v>69883003</v>
      </c>
      <c r="C108779" s="2" t="s">
        <v>137617</v>
      </c>
      <c r="D108779" s="2" t="s">
        <v>137620</v>
      </c>
    </row>
    <row r="108780" spans="1:4" x14ac:dyDescent="0.3">
      <c r="A108780" s="2" t="s">
        <v>67097</v>
      </c>
      <c r="B108780" s="1">
        <v>69884001</v>
      </c>
      <c r="C108780" s="2" t="s">
        <v>137621</v>
      </c>
      <c r="D108780" s="2" t="s">
        <v>137622</v>
      </c>
    </row>
    <row r="108781" spans="1:4" x14ac:dyDescent="0.3">
      <c r="A108781" s="2" t="s">
        <v>67097</v>
      </c>
      <c r="B108781" s="1">
        <v>69884002</v>
      </c>
      <c r="C108781" s="2" t="s">
        <v>137621</v>
      </c>
      <c r="D108781" s="2" t="s">
        <v>137623</v>
      </c>
    </row>
    <row r="108782" spans="1:4" x14ac:dyDescent="0.3">
      <c r="A108782" s="2" t="s">
        <v>67097</v>
      </c>
      <c r="B108782" s="1">
        <v>69884003</v>
      </c>
      <c r="C108782" s="2" t="s">
        <v>137621</v>
      </c>
      <c r="D108782" s="2" t="s">
        <v>137624</v>
      </c>
    </row>
    <row r="108783" spans="1:4" x14ac:dyDescent="0.3">
      <c r="A108783" s="2" t="s">
        <v>67097</v>
      </c>
      <c r="B108783" s="1">
        <v>69884004</v>
      </c>
      <c r="C108783" s="2" t="s">
        <v>137621</v>
      </c>
      <c r="D108783" s="2" t="s">
        <v>137625</v>
      </c>
    </row>
    <row r="108784" spans="1:4" x14ac:dyDescent="0.3">
      <c r="A108784" s="2" t="s">
        <v>67097</v>
      </c>
      <c r="B108784" s="1">
        <v>69885001</v>
      </c>
      <c r="C108784" s="2" t="s">
        <v>137626</v>
      </c>
      <c r="D108784" s="2" t="s">
        <v>137627</v>
      </c>
    </row>
    <row r="108785" spans="1:4" x14ac:dyDescent="0.3">
      <c r="A108785" s="2" t="s">
        <v>67097</v>
      </c>
      <c r="B108785" s="1">
        <v>69885002</v>
      </c>
      <c r="C108785" s="2" t="s">
        <v>137626</v>
      </c>
      <c r="D108785" s="2" t="s">
        <v>137628</v>
      </c>
    </row>
    <row r="108786" spans="1:4" x14ac:dyDescent="0.3">
      <c r="A108786" s="2" t="s">
        <v>67097</v>
      </c>
      <c r="B108786" s="1">
        <v>69885003</v>
      </c>
      <c r="C108786" s="2" t="s">
        <v>137626</v>
      </c>
      <c r="D108786" s="2" t="s">
        <v>137629</v>
      </c>
    </row>
    <row r="108787" spans="1:4" x14ac:dyDescent="0.3">
      <c r="A108787" s="2" t="s">
        <v>67097</v>
      </c>
      <c r="B108787" s="1">
        <v>69886001</v>
      </c>
      <c r="C108787" s="2" t="s">
        <v>137630</v>
      </c>
      <c r="D108787" s="2" t="s">
        <v>137631</v>
      </c>
    </row>
    <row r="108788" spans="1:4" x14ac:dyDescent="0.3">
      <c r="A108788" s="2" t="s">
        <v>67097</v>
      </c>
      <c r="B108788" s="1">
        <v>69886002</v>
      </c>
      <c r="C108788" s="2" t="s">
        <v>137630</v>
      </c>
      <c r="D108788" s="2" t="s">
        <v>137632</v>
      </c>
    </row>
    <row r="108789" spans="1:4" x14ac:dyDescent="0.3">
      <c r="A108789" s="2" t="s">
        <v>67097</v>
      </c>
      <c r="B108789" s="1">
        <v>69886003</v>
      </c>
      <c r="C108789" s="2" t="s">
        <v>137630</v>
      </c>
      <c r="D108789" s="2" t="s">
        <v>137633</v>
      </c>
    </row>
    <row r="108790" spans="1:4" x14ac:dyDescent="0.3">
      <c r="A108790" s="2" t="s">
        <v>67097</v>
      </c>
      <c r="B108790" s="1">
        <v>69887001</v>
      </c>
      <c r="C108790" s="2" t="s">
        <v>137634</v>
      </c>
      <c r="D108790" s="2" t="s">
        <v>137635</v>
      </c>
    </row>
    <row r="108791" spans="1:4" x14ac:dyDescent="0.3">
      <c r="A108791" s="2" t="s">
        <v>67097</v>
      </c>
      <c r="B108791" s="1">
        <v>69887002</v>
      </c>
      <c r="C108791" s="2" t="s">
        <v>137634</v>
      </c>
      <c r="D108791" s="2" t="s">
        <v>137636</v>
      </c>
    </row>
    <row r="108792" spans="1:4" x14ac:dyDescent="0.3">
      <c r="A108792" s="2" t="s">
        <v>67097</v>
      </c>
      <c r="B108792" s="1">
        <v>69888001</v>
      </c>
      <c r="C108792" s="2" t="s">
        <v>137637</v>
      </c>
      <c r="D108792" s="2" t="s">
        <v>137638</v>
      </c>
    </row>
    <row r="108793" spans="1:4" x14ac:dyDescent="0.3">
      <c r="A108793" s="2" t="s">
        <v>67097</v>
      </c>
      <c r="B108793" s="1">
        <v>69888002</v>
      </c>
      <c r="C108793" s="2" t="s">
        <v>137637</v>
      </c>
      <c r="D108793" s="2" t="s">
        <v>137639</v>
      </c>
    </row>
    <row r="108794" spans="1:4" x14ac:dyDescent="0.3">
      <c r="A108794" s="2" t="s">
        <v>67097</v>
      </c>
      <c r="B108794" s="1">
        <v>69888003</v>
      </c>
      <c r="C108794" s="2" t="s">
        <v>137637</v>
      </c>
      <c r="D108794" s="2" t="s">
        <v>137640</v>
      </c>
    </row>
    <row r="108795" spans="1:4" x14ac:dyDescent="0.3">
      <c r="A108795" s="2" t="s">
        <v>67097</v>
      </c>
      <c r="B108795" s="1">
        <v>69889001</v>
      </c>
      <c r="C108795" s="2" t="s">
        <v>137641</v>
      </c>
      <c r="D108795" s="2" t="s">
        <v>137642</v>
      </c>
    </row>
    <row r="108796" spans="1:4" x14ac:dyDescent="0.3">
      <c r="A108796" s="2" t="s">
        <v>67097</v>
      </c>
      <c r="B108796" s="1">
        <v>69889002</v>
      </c>
      <c r="C108796" s="2" t="s">
        <v>137641</v>
      </c>
      <c r="D108796" s="2" t="s">
        <v>137643</v>
      </c>
    </row>
    <row r="108797" spans="1:4" x14ac:dyDescent="0.3">
      <c r="A108797" s="2" t="s">
        <v>67097</v>
      </c>
      <c r="B108797" s="1">
        <v>69890001</v>
      </c>
      <c r="C108797" s="2" t="s">
        <v>137644</v>
      </c>
      <c r="D108797" s="2" t="s">
        <v>137645</v>
      </c>
    </row>
    <row r="108798" spans="1:4" x14ac:dyDescent="0.3">
      <c r="A108798" s="2" t="s">
        <v>67097</v>
      </c>
      <c r="B108798" s="1">
        <v>69891001</v>
      </c>
      <c r="C108798" s="2" t="s">
        <v>137646</v>
      </c>
      <c r="D108798" s="2" t="s">
        <v>137647</v>
      </c>
    </row>
    <row r="108799" spans="1:4" x14ac:dyDescent="0.3">
      <c r="A108799" s="2" t="s">
        <v>67097</v>
      </c>
      <c r="B108799" s="1">
        <v>69891002</v>
      </c>
      <c r="C108799" s="2" t="s">
        <v>137646</v>
      </c>
      <c r="D108799" s="2" t="s">
        <v>137648</v>
      </c>
    </row>
    <row r="108800" spans="1:4" x14ac:dyDescent="0.3">
      <c r="A108800" s="2" t="s">
        <v>67097</v>
      </c>
      <c r="B108800" s="1">
        <v>69892001</v>
      </c>
      <c r="C108800" s="2" t="s">
        <v>137649</v>
      </c>
      <c r="D108800" s="2" t="s">
        <v>137650</v>
      </c>
    </row>
    <row r="108801" spans="1:4" x14ac:dyDescent="0.3">
      <c r="A108801" s="2" t="s">
        <v>67097</v>
      </c>
      <c r="B108801" s="1">
        <v>69893001</v>
      </c>
      <c r="C108801" s="2" t="s">
        <v>137651</v>
      </c>
      <c r="D108801" s="2" t="s">
        <v>137652</v>
      </c>
    </row>
    <row r="108802" spans="1:4" x14ac:dyDescent="0.3">
      <c r="A108802" s="2" t="s">
        <v>67097</v>
      </c>
      <c r="B108802" s="1">
        <v>69894001</v>
      </c>
      <c r="C108802" s="2" t="s">
        <v>137653</v>
      </c>
      <c r="D108802" s="2" t="s">
        <v>137654</v>
      </c>
    </row>
    <row r="108803" spans="1:4" x14ac:dyDescent="0.3">
      <c r="A108803" s="2" t="s">
        <v>67097</v>
      </c>
      <c r="B108803" s="1">
        <v>69894002</v>
      </c>
      <c r="C108803" s="2" t="s">
        <v>137653</v>
      </c>
      <c r="D108803" s="2" t="s">
        <v>137655</v>
      </c>
    </row>
    <row r="108804" spans="1:4" x14ac:dyDescent="0.3">
      <c r="A108804" s="2" t="s">
        <v>67097</v>
      </c>
      <c r="B108804" s="1">
        <v>69895001</v>
      </c>
      <c r="C108804" s="2" t="s">
        <v>137656</v>
      </c>
      <c r="D108804" s="2" t="s">
        <v>137657</v>
      </c>
    </row>
    <row r="108805" spans="1:4" x14ac:dyDescent="0.3">
      <c r="A108805" s="2" t="s">
        <v>67097</v>
      </c>
      <c r="B108805" s="1">
        <v>69895002</v>
      </c>
      <c r="C108805" s="2" t="s">
        <v>137656</v>
      </c>
      <c r="D108805" s="2" t="s">
        <v>137658</v>
      </c>
    </row>
    <row r="108806" spans="1:4" x14ac:dyDescent="0.3">
      <c r="A108806" s="2" t="s">
        <v>67097</v>
      </c>
      <c r="B108806" s="1">
        <v>69896001</v>
      </c>
      <c r="C108806" s="2" t="s">
        <v>137659</v>
      </c>
      <c r="D108806" s="2" t="s">
        <v>137660</v>
      </c>
    </row>
    <row r="108807" spans="1:4" x14ac:dyDescent="0.3">
      <c r="A108807" s="2" t="s">
        <v>67097</v>
      </c>
      <c r="B108807" s="1">
        <v>69897001</v>
      </c>
      <c r="C108807" s="2" t="s">
        <v>137661</v>
      </c>
      <c r="D108807" s="2" t="s">
        <v>137662</v>
      </c>
    </row>
    <row r="108808" spans="1:4" x14ac:dyDescent="0.3">
      <c r="A108808" s="2" t="s">
        <v>67097</v>
      </c>
      <c r="B108808" s="1">
        <v>69898001</v>
      </c>
      <c r="C108808" s="2" t="s">
        <v>137663</v>
      </c>
      <c r="D108808" s="2" t="s">
        <v>137664</v>
      </c>
    </row>
    <row r="108809" spans="1:4" x14ac:dyDescent="0.3">
      <c r="A108809" s="2" t="s">
        <v>67097</v>
      </c>
      <c r="B108809" s="1">
        <v>69898002</v>
      </c>
      <c r="C108809" s="2" t="s">
        <v>137663</v>
      </c>
      <c r="D108809" s="2" t="s">
        <v>137665</v>
      </c>
    </row>
    <row r="108810" spans="1:4" x14ac:dyDescent="0.3">
      <c r="A108810" s="2" t="s">
        <v>67097</v>
      </c>
      <c r="B108810" s="1">
        <v>69899001</v>
      </c>
      <c r="C108810" s="2" t="s">
        <v>137666</v>
      </c>
      <c r="D108810" s="2" t="s">
        <v>137667</v>
      </c>
    </row>
    <row r="108811" spans="1:4" x14ac:dyDescent="0.3">
      <c r="A108811" s="2" t="s">
        <v>67097</v>
      </c>
      <c r="B108811" s="1">
        <v>69899002</v>
      </c>
      <c r="C108811" s="2" t="s">
        <v>137666</v>
      </c>
      <c r="D108811" s="2" t="s">
        <v>137668</v>
      </c>
    </row>
    <row r="108812" spans="1:4" x14ac:dyDescent="0.3">
      <c r="A108812" s="2" t="s">
        <v>67097</v>
      </c>
      <c r="B108812" s="1">
        <v>69899003</v>
      </c>
      <c r="C108812" s="2" t="s">
        <v>137666</v>
      </c>
      <c r="D108812" s="2" t="s">
        <v>137669</v>
      </c>
    </row>
    <row r="108813" spans="1:4" x14ac:dyDescent="0.3">
      <c r="A108813" s="2" t="s">
        <v>67097</v>
      </c>
      <c r="B108813" s="1">
        <v>69900001</v>
      </c>
      <c r="C108813" s="2" t="s">
        <v>137670</v>
      </c>
      <c r="D108813" s="2" t="s">
        <v>137671</v>
      </c>
    </row>
    <row r="108814" spans="1:4" x14ac:dyDescent="0.3">
      <c r="A108814" s="2" t="s">
        <v>67097</v>
      </c>
      <c r="B108814" s="1">
        <v>69900002</v>
      </c>
      <c r="C108814" s="2" t="s">
        <v>137670</v>
      </c>
      <c r="D108814" s="2" t="s">
        <v>137672</v>
      </c>
    </row>
    <row r="108815" spans="1:4" x14ac:dyDescent="0.3">
      <c r="A108815" s="2" t="s">
        <v>67097</v>
      </c>
      <c r="B108815" s="1">
        <v>69900003</v>
      </c>
      <c r="C108815" s="2" t="s">
        <v>137670</v>
      </c>
      <c r="D108815" s="2" t="s">
        <v>137673</v>
      </c>
    </row>
    <row r="108816" spans="1:4" x14ac:dyDescent="0.3">
      <c r="A108816" s="2" t="s">
        <v>67097</v>
      </c>
      <c r="B108816" s="1">
        <v>69901001</v>
      </c>
      <c r="C108816" s="2" t="s">
        <v>137674</v>
      </c>
      <c r="D108816" s="2" t="s">
        <v>137675</v>
      </c>
    </row>
    <row r="108817" spans="1:4" x14ac:dyDescent="0.3">
      <c r="A108817" s="2" t="s">
        <v>67097</v>
      </c>
      <c r="B108817" s="1">
        <v>69901002</v>
      </c>
      <c r="C108817" s="2" t="s">
        <v>137674</v>
      </c>
      <c r="D108817" s="2" t="s">
        <v>137676</v>
      </c>
    </row>
    <row r="108818" spans="1:4" x14ac:dyDescent="0.3">
      <c r="A108818" s="2" t="s">
        <v>67097</v>
      </c>
      <c r="B108818" s="1">
        <v>69902001</v>
      </c>
      <c r="C108818" s="2" t="s">
        <v>137677</v>
      </c>
      <c r="D108818" s="2" t="s">
        <v>137678</v>
      </c>
    </row>
    <row r="108819" spans="1:4" x14ac:dyDescent="0.3">
      <c r="A108819" s="2" t="s">
        <v>67097</v>
      </c>
      <c r="B108819" s="1">
        <v>69902002</v>
      </c>
      <c r="C108819" s="2" t="s">
        <v>137677</v>
      </c>
      <c r="D108819" s="2" t="s">
        <v>137679</v>
      </c>
    </row>
    <row r="108820" spans="1:4" x14ac:dyDescent="0.3">
      <c r="A108820" s="2" t="s">
        <v>67097</v>
      </c>
      <c r="B108820" s="1">
        <v>69903001</v>
      </c>
      <c r="C108820" s="2" t="s">
        <v>137680</v>
      </c>
      <c r="D108820" s="2" t="s">
        <v>137681</v>
      </c>
    </row>
    <row r="108821" spans="1:4" x14ac:dyDescent="0.3">
      <c r="A108821" s="2" t="s">
        <v>67097</v>
      </c>
      <c r="B108821" s="1">
        <v>69903002</v>
      </c>
      <c r="C108821" s="2" t="s">
        <v>137680</v>
      </c>
      <c r="D108821" s="2" t="s">
        <v>137682</v>
      </c>
    </row>
    <row r="108822" spans="1:4" x14ac:dyDescent="0.3">
      <c r="A108822" s="2" t="s">
        <v>67097</v>
      </c>
      <c r="B108822" s="1">
        <v>69904001</v>
      </c>
      <c r="C108822" s="2" t="s">
        <v>137683</v>
      </c>
      <c r="D108822" s="2" t="s">
        <v>137684</v>
      </c>
    </row>
    <row r="108823" spans="1:4" x14ac:dyDescent="0.3">
      <c r="A108823" s="2" t="s">
        <v>67097</v>
      </c>
      <c r="B108823" s="1">
        <v>69904002</v>
      </c>
      <c r="C108823" s="2" t="s">
        <v>137683</v>
      </c>
      <c r="D108823" s="2" t="s">
        <v>137685</v>
      </c>
    </row>
    <row r="108824" spans="1:4" x14ac:dyDescent="0.3">
      <c r="A108824" s="2" t="s">
        <v>67097</v>
      </c>
      <c r="B108824" s="1">
        <v>69905001</v>
      </c>
      <c r="C108824" s="2" t="s">
        <v>137686</v>
      </c>
      <c r="D108824" s="2" t="s">
        <v>137687</v>
      </c>
    </row>
    <row r="108825" spans="1:4" x14ac:dyDescent="0.3">
      <c r="A108825" s="2" t="s">
        <v>67097</v>
      </c>
      <c r="B108825" s="1">
        <v>69905002</v>
      </c>
      <c r="C108825" s="2" t="s">
        <v>137686</v>
      </c>
      <c r="D108825" s="2" t="s">
        <v>137688</v>
      </c>
    </row>
    <row r="108826" spans="1:4" x14ac:dyDescent="0.3">
      <c r="A108826" s="2" t="s">
        <v>67097</v>
      </c>
      <c r="B108826" s="1">
        <v>69906001</v>
      </c>
      <c r="C108826" s="2" t="s">
        <v>137689</v>
      </c>
      <c r="D108826" s="2" t="s">
        <v>137690</v>
      </c>
    </row>
    <row r="108827" spans="1:4" x14ac:dyDescent="0.3">
      <c r="A108827" s="2" t="s">
        <v>67097</v>
      </c>
      <c r="B108827" s="1">
        <v>69906002</v>
      </c>
      <c r="C108827" s="2" t="s">
        <v>137689</v>
      </c>
      <c r="D108827" s="2" t="s">
        <v>137691</v>
      </c>
    </row>
    <row r="108828" spans="1:4" x14ac:dyDescent="0.3">
      <c r="A108828" s="2" t="s">
        <v>67097</v>
      </c>
      <c r="B108828" s="1">
        <v>69906003</v>
      </c>
      <c r="C108828" s="2" t="s">
        <v>137689</v>
      </c>
      <c r="D108828" s="2" t="s">
        <v>137692</v>
      </c>
    </row>
    <row r="108829" spans="1:4" x14ac:dyDescent="0.3">
      <c r="A108829" s="2" t="s">
        <v>67097</v>
      </c>
      <c r="B108829" s="1">
        <v>69907001</v>
      </c>
      <c r="C108829" s="2" t="s">
        <v>137693</v>
      </c>
      <c r="D108829" s="2" t="s">
        <v>137694</v>
      </c>
    </row>
    <row r="108830" spans="1:4" x14ac:dyDescent="0.3">
      <c r="A108830" s="2" t="s">
        <v>67097</v>
      </c>
      <c r="B108830" s="1">
        <v>69907002</v>
      </c>
      <c r="C108830" s="2" t="s">
        <v>137693</v>
      </c>
      <c r="D108830" s="2" t="s">
        <v>137695</v>
      </c>
    </row>
    <row r="108831" spans="1:4" x14ac:dyDescent="0.3">
      <c r="A108831" s="2" t="s">
        <v>67097</v>
      </c>
      <c r="B108831" s="1">
        <v>69907003</v>
      </c>
      <c r="C108831" s="2" t="s">
        <v>137693</v>
      </c>
      <c r="D108831" s="2" t="s">
        <v>137696</v>
      </c>
    </row>
    <row r="108832" spans="1:4" x14ac:dyDescent="0.3">
      <c r="A108832" s="2" t="s">
        <v>67097</v>
      </c>
      <c r="B108832" s="1">
        <v>69907004</v>
      </c>
      <c r="C108832" s="2" t="s">
        <v>137693</v>
      </c>
      <c r="D108832" s="2" t="s">
        <v>137697</v>
      </c>
    </row>
    <row r="108833" spans="1:4" x14ac:dyDescent="0.3">
      <c r="A108833" s="2" t="s">
        <v>67097</v>
      </c>
      <c r="B108833" s="1">
        <v>69908001</v>
      </c>
      <c r="C108833" s="2" t="s">
        <v>137698</v>
      </c>
      <c r="D108833" s="2" t="s">
        <v>137699</v>
      </c>
    </row>
    <row r="108834" spans="1:4" x14ac:dyDescent="0.3">
      <c r="A108834" s="2" t="s">
        <v>67097</v>
      </c>
      <c r="B108834" s="1">
        <v>69908002</v>
      </c>
      <c r="C108834" s="2" t="s">
        <v>137698</v>
      </c>
      <c r="D108834" s="2" t="s">
        <v>137700</v>
      </c>
    </row>
    <row r="108835" spans="1:4" x14ac:dyDescent="0.3">
      <c r="A108835" s="2" t="s">
        <v>67097</v>
      </c>
      <c r="B108835" s="1">
        <v>69908003</v>
      </c>
      <c r="C108835" s="2" t="s">
        <v>137698</v>
      </c>
      <c r="D108835" s="2" t="s">
        <v>137701</v>
      </c>
    </row>
    <row r="108836" spans="1:4" x14ac:dyDescent="0.3">
      <c r="A108836" s="2" t="s">
        <v>67097</v>
      </c>
      <c r="B108836" s="1">
        <v>69908004</v>
      </c>
      <c r="C108836" s="2" t="s">
        <v>137698</v>
      </c>
      <c r="D108836" s="2" t="s">
        <v>137702</v>
      </c>
    </row>
    <row r="108837" spans="1:4" x14ac:dyDescent="0.3">
      <c r="A108837" s="2" t="s">
        <v>67097</v>
      </c>
      <c r="B108837" s="1">
        <v>69908005</v>
      </c>
      <c r="C108837" s="2" t="s">
        <v>137698</v>
      </c>
      <c r="D108837" s="2" t="s">
        <v>137703</v>
      </c>
    </row>
    <row r="108838" spans="1:4" x14ac:dyDescent="0.3">
      <c r="A108838" s="2" t="s">
        <v>67097</v>
      </c>
      <c r="B108838" s="1">
        <v>69909001</v>
      </c>
      <c r="C108838" s="2" t="s">
        <v>137704</v>
      </c>
      <c r="D108838" s="2" t="s">
        <v>137705</v>
      </c>
    </row>
    <row r="108839" spans="1:4" x14ac:dyDescent="0.3">
      <c r="A108839" s="2" t="s">
        <v>67097</v>
      </c>
      <c r="B108839" s="1">
        <v>69909002</v>
      </c>
      <c r="C108839" s="2" t="s">
        <v>137704</v>
      </c>
      <c r="D108839" s="2" t="s">
        <v>137706</v>
      </c>
    </row>
    <row r="108840" spans="1:4" x14ac:dyDescent="0.3">
      <c r="A108840" s="2" t="s">
        <v>67097</v>
      </c>
      <c r="B108840" s="1">
        <v>69910001</v>
      </c>
      <c r="C108840" s="2" t="s">
        <v>137707</v>
      </c>
      <c r="D108840" s="2" t="s">
        <v>137708</v>
      </c>
    </row>
    <row r="108841" spans="1:4" x14ac:dyDescent="0.3">
      <c r="A108841" s="2" t="s">
        <v>67097</v>
      </c>
      <c r="B108841" s="1">
        <v>69910002</v>
      </c>
      <c r="C108841" s="2" t="s">
        <v>137707</v>
      </c>
      <c r="D108841" s="2" t="s">
        <v>137709</v>
      </c>
    </row>
    <row r="108842" spans="1:4" x14ac:dyDescent="0.3">
      <c r="A108842" s="2" t="s">
        <v>67097</v>
      </c>
      <c r="B108842" s="1">
        <v>69911001</v>
      </c>
      <c r="C108842" s="2" t="s">
        <v>137710</v>
      </c>
      <c r="D108842" s="2" t="s">
        <v>137711</v>
      </c>
    </row>
    <row r="108843" spans="1:4" x14ac:dyDescent="0.3">
      <c r="A108843" s="2" t="s">
        <v>67097</v>
      </c>
      <c r="B108843" s="1">
        <v>69911002</v>
      </c>
      <c r="C108843" s="2" t="s">
        <v>137710</v>
      </c>
      <c r="D108843" s="2" t="s">
        <v>137712</v>
      </c>
    </row>
    <row r="108844" spans="1:4" x14ac:dyDescent="0.3">
      <c r="A108844" s="2" t="s">
        <v>67097</v>
      </c>
      <c r="B108844" s="1">
        <v>69911003</v>
      </c>
      <c r="C108844" s="2" t="s">
        <v>137710</v>
      </c>
      <c r="D108844" s="2" t="s">
        <v>137713</v>
      </c>
    </row>
    <row r="108845" spans="1:4" x14ac:dyDescent="0.3">
      <c r="A108845" s="2" t="s">
        <v>67097</v>
      </c>
      <c r="B108845" s="1">
        <v>69911004</v>
      </c>
      <c r="C108845" s="2" t="s">
        <v>137710</v>
      </c>
      <c r="D108845" s="2" t="s">
        <v>137714</v>
      </c>
    </row>
    <row r="108846" spans="1:4" x14ac:dyDescent="0.3">
      <c r="A108846" s="2" t="s">
        <v>67097</v>
      </c>
      <c r="B108846" s="1">
        <v>69912001</v>
      </c>
      <c r="C108846" s="2" t="s">
        <v>137715</v>
      </c>
      <c r="D108846" s="2" t="s">
        <v>137716</v>
      </c>
    </row>
    <row r="108847" spans="1:4" x14ac:dyDescent="0.3">
      <c r="A108847" s="2" t="s">
        <v>67097</v>
      </c>
      <c r="B108847" s="1">
        <v>69912002</v>
      </c>
      <c r="C108847" s="2" t="s">
        <v>137715</v>
      </c>
      <c r="D108847" s="2" t="s">
        <v>137717</v>
      </c>
    </row>
    <row r="108848" spans="1:4" x14ac:dyDescent="0.3">
      <c r="A108848" s="2" t="s">
        <v>67097</v>
      </c>
      <c r="B108848" s="1">
        <v>69912003</v>
      </c>
      <c r="C108848" s="2" t="s">
        <v>137715</v>
      </c>
      <c r="D108848" s="2" t="s">
        <v>137718</v>
      </c>
    </row>
    <row r="108849" spans="1:4" x14ac:dyDescent="0.3">
      <c r="A108849" s="2" t="s">
        <v>67097</v>
      </c>
      <c r="B108849" s="1">
        <v>69912004</v>
      </c>
      <c r="C108849" s="2" t="s">
        <v>137715</v>
      </c>
      <c r="D108849" s="2" t="s">
        <v>137719</v>
      </c>
    </row>
    <row r="108850" spans="1:4" x14ac:dyDescent="0.3">
      <c r="A108850" s="2" t="s">
        <v>67097</v>
      </c>
      <c r="B108850" s="1">
        <v>69913001</v>
      </c>
      <c r="C108850" s="2" t="s">
        <v>137720</v>
      </c>
      <c r="D108850" s="2" t="s">
        <v>137721</v>
      </c>
    </row>
    <row r="108851" spans="1:4" x14ac:dyDescent="0.3">
      <c r="A108851" s="2" t="s">
        <v>67097</v>
      </c>
      <c r="B108851" s="1">
        <v>69913002</v>
      </c>
      <c r="C108851" s="2" t="s">
        <v>137720</v>
      </c>
      <c r="D108851" s="2" t="s">
        <v>137722</v>
      </c>
    </row>
    <row r="108852" spans="1:4" x14ac:dyDescent="0.3">
      <c r="A108852" s="2" t="s">
        <v>67097</v>
      </c>
      <c r="B108852" s="1">
        <v>69913003</v>
      </c>
      <c r="C108852" s="2" t="s">
        <v>137720</v>
      </c>
      <c r="D108852" s="2" t="s">
        <v>137723</v>
      </c>
    </row>
    <row r="108853" spans="1:4" x14ac:dyDescent="0.3">
      <c r="A108853" s="2" t="s">
        <v>67097</v>
      </c>
      <c r="B108853" s="1">
        <v>69914001</v>
      </c>
      <c r="C108853" s="2" t="s">
        <v>137724</v>
      </c>
      <c r="D108853" s="2" t="s">
        <v>137725</v>
      </c>
    </row>
    <row r="108854" spans="1:4" x14ac:dyDescent="0.3">
      <c r="A108854" s="2" t="s">
        <v>67097</v>
      </c>
      <c r="B108854" s="1">
        <v>69914002</v>
      </c>
      <c r="C108854" s="2" t="s">
        <v>137724</v>
      </c>
      <c r="D108854" s="2" t="s">
        <v>137726</v>
      </c>
    </row>
    <row r="108855" spans="1:4" x14ac:dyDescent="0.3">
      <c r="A108855" s="2" t="s">
        <v>67097</v>
      </c>
      <c r="B108855" s="1">
        <v>69914003</v>
      </c>
      <c r="C108855" s="2" t="s">
        <v>137724</v>
      </c>
      <c r="D108855" s="2" t="s">
        <v>137727</v>
      </c>
    </row>
    <row r="108856" spans="1:4" x14ac:dyDescent="0.3">
      <c r="A108856" s="2" t="s">
        <v>67097</v>
      </c>
      <c r="B108856" s="1">
        <v>69915001</v>
      </c>
      <c r="C108856" s="2" t="s">
        <v>137728</v>
      </c>
      <c r="D108856" s="2" t="s">
        <v>137729</v>
      </c>
    </row>
    <row r="108857" spans="1:4" x14ac:dyDescent="0.3">
      <c r="A108857" s="2" t="s">
        <v>67097</v>
      </c>
      <c r="B108857" s="1">
        <v>69915002</v>
      </c>
      <c r="C108857" s="2" t="s">
        <v>137728</v>
      </c>
      <c r="D108857" s="2" t="s">
        <v>137730</v>
      </c>
    </row>
    <row r="108858" spans="1:4" x14ac:dyDescent="0.3">
      <c r="A108858" s="2" t="s">
        <v>67097</v>
      </c>
      <c r="B108858" s="1">
        <v>69916001</v>
      </c>
      <c r="C108858" s="2" t="s">
        <v>137731</v>
      </c>
      <c r="D108858" s="2" t="s">
        <v>137732</v>
      </c>
    </row>
    <row r="108859" spans="1:4" x14ac:dyDescent="0.3">
      <c r="A108859" s="2" t="s">
        <v>67097</v>
      </c>
      <c r="B108859" s="1">
        <v>69916002</v>
      </c>
      <c r="C108859" s="2" t="s">
        <v>137731</v>
      </c>
      <c r="D108859" s="2" t="s">
        <v>137733</v>
      </c>
    </row>
    <row r="108860" spans="1:4" x14ac:dyDescent="0.3">
      <c r="A108860" s="2" t="s">
        <v>67097</v>
      </c>
      <c r="B108860" s="1">
        <v>69916003</v>
      </c>
      <c r="C108860" s="2" t="s">
        <v>137731</v>
      </c>
      <c r="D108860" s="2" t="s">
        <v>137734</v>
      </c>
    </row>
    <row r="108861" spans="1:4" x14ac:dyDescent="0.3">
      <c r="A108861" s="2" t="s">
        <v>67097</v>
      </c>
      <c r="B108861" s="1">
        <v>69916004</v>
      </c>
      <c r="C108861" s="2" t="s">
        <v>137731</v>
      </c>
      <c r="D108861" s="2" t="s">
        <v>137735</v>
      </c>
    </row>
    <row r="108862" spans="1:4" x14ac:dyDescent="0.3">
      <c r="A108862" s="2" t="s">
        <v>67097</v>
      </c>
      <c r="B108862" s="1">
        <v>69917001</v>
      </c>
      <c r="C108862" s="2" t="s">
        <v>137736</v>
      </c>
      <c r="D108862" s="2" t="s">
        <v>137737</v>
      </c>
    </row>
    <row r="108863" spans="1:4" x14ac:dyDescent="0.3">
      <c r="A108863" s="2" t="s">
        <v>67097</v>
      </c>
      <c r="B108863" s="1">
        <v>69917002</v>
      </c>
      <c r="C108863" s="2" t="s">
        <v>137736</v>
      </c>
      <c r="D108863" s="2" t="s">
        <v>137738</v>
      </c>
    </row>
    <row r="108864" spans="1:4" x14ac:dyDescent="0.3">
      <c r="A108864" s="2" t="s">
        <v>67097</v>
      </c>
      <c r="B108864" s="1">
        <v>69917003</v>
      </c>
      <c r="C108864" s="2" t="s">
        <v>137736</v>
      </c>
      <c r="D108864" s="2" t="s">
        <v>137739</v>
      </c>
    </row>
    <row r="108865" spans="1:4" x14ac:dyDescent="0.3">
      <c r="A108865" s="2" t="s">
        <v>67097</v>
      </c>
      <c r="B108865" s="1">
        <v>69917004</v>
      </c>
      <c r="C108865" s="2" t="s">
        <v>137736</v>
      </c>
      <c r="D108865" s="2" t="s">
        <v>137740</v>
      </c>
    </row>
    <row r="108866" spans="1:4" x14ac:dyDescent="0.3">
      <c r="A108866" s="2" t="s">
        <v>67097</v>
      </c>
      <c r="B108866" s="1">
        <v>69918001</v>
      </c>
      <c r="C108866" s="2" t="s">
        <v>137741</v>
      </c>
      <c r="D108866" s="2" t="s">
        <v>137742</v>
      </c>
    </row>
    <row r="108867" spans="1:4" x14ac:dyDescent="0.3">
      <c r="A108867" s="2" t="s">
        <v>67097</v>
      </c>
      <c r="B108867" s="1">
        <v>69919001</v>
      </c>
      <c r="C108867" s="2" t="s">
        <v>137743</v>
      </c>
      <c r="D108867" s="2" t="s">
        <v>137744</v>
      </c>
    </row>
    <row r="108868" spans="1:4" x14ac:dyDescent="0.3">
      <c r="A108868" s="2" t="s">
        <v>67097</v>
      </c>
      <c r="B108868" s="1">
        <v>69919002</v>
      </c>
      <c r="C108868" s="2" t="s">
        <v>137743</v>
      </c>
      <c r="D108868" s="2" t="s">
        <v>137745</v>
      </c>
    </row>
    <row r="108869" spans="1:4" x14ac:dyDescent="0.3">
      <c r="A108869" s="2" t="s">
        <v>67097</v>
      </c>
      <c r="B108869" s="1">
        <v>69920001</v>
      </c>
      <c r="C108869" s="2" t="s">
        <v>137746</v>
      </c>
      <c r="D108869" s="2" t="s">
        <v>137747</v>
      </c>
    </row>
    <row r="108870" spans="1:4" x14ac:dyDescent="0.3">
      <c r="A108870" s="2" t="s">
        <v>67097</v>
      </c>
      <c r="B108870" s="1">
        <v>69920002</v>
      </c>
      <c r="C108870" s="2" t="s">
        <v>137746</v>
      </c>
      <c r="D108870" s="2" t="s">
        <v>137748</v>
      </c>
    </row>
    <row r="108871" spans="1:4" x14ac:dyDescent="0.3">
      <c r="A108871" s="2" t="s">
        <v>67097</v>
      </c>
      <c r="B108871" s="1">
        <v>69920003</v>
      </c>
      <c r="C108871" s="2" t="s">
        <v>137746</v>
      </c>
      <c r="D108871" s="2" t="s">
        <v>137749</v>
      </c>
    </row>
    <row r="108872" spans="1:4" x14ac:dyDescent="0.3">
      <c r="A108872" s="2" t="s">
        <v>67097</v>
      </c>
      <c r="B108872" s="1">
        <v>69921001</v>
      </c>
      <c r="C108872" s="2" t="s">
        <v>137750</v>
      </c>
      <c r="D108872" s="2" t="s">
        <v>137751</v>
      </c>
    </row>
    <row r="108873" spans="1:4" x14ac:dyDescent="0.3">
      <c r="A108873" s="2" t="s">
        <v>67097</v>
      </c>
      <c r="B108873" s="1">
        <v>69921002</v>
      </c>
      <c r="C108873" s="2" t="s">
        <v>137750</v>
      </c>
      <c r="D108873" s="2" t="s">
        <v>137752</v>
      </c>
    </row>
    <row r="108874" spans="1:4" x14ac:dyDescent="0.3">
      <c r="A108874" s="2" t="s">
        <v>67097</v>
      </c>
      <c r="B108874" s="1">
        <v>69921003</v>
      </c>
      <c r="C108874" s="2" t="s">
        <v>137750</v>
      </c>
      <c r="D108874" s="2" t="s">
        <v>137753</v>
      </c>
    </row>
    <row r="108875" spans="1:4" x14ac:dyDescent="0.3">
      <c r="A108875" s="2" t="s">
        <v>67097</v>
      </c>
      <c r="B108875" s="1">
        <v>69921004</v>
      </c>
      <c r="C108875" s="2" t="s">
        <v>137750</v>
      </c>
      <c r="D108875" s="2" t="s">
        <v>137754</v>
      </c>
    </row>
    <row r="108876" spans="1:4" x14ac:dyDescent="0.3">
      <c r="A108876" s="2" t="s">
        <v>67097</v>
      </c>
      <c r="B108876" s="1">
        <v>69922001</v>
      </c>
      <c r="C108876" s="2" t="s">
        <v>137755</v>
      </c>
      <c r="D108876" s="2" t="s">
        <v>137756</v>
      </c>
    </row>
    <row r="108877" spans="1:4" x14ac:dyDescent="0.3">
      <c r="A108877" s="2" t="s">
        <v>67097</v>
      </c>
      <c r="B108877" s="1">
        <v>69922002</v>
      </c>
      <c r="C108877" s="2" t="s">
        <v>137755</v>
      </c>
      <c r="D108877" s="2" t="s">
        <v>137757</v>
      </c>
    </row>
    <row r="108878" spans="1:4" x14ac:dyDescent="0.3">
      <c r="A108878" s="2" t="s">
        <v>67097</v>
      </c>
      <c r="B108878" s="1">
        <v>69922003</v>
      </c>
      <c r="C108878" s="2" t="s">
        <v>137755</v>
      </c>
      <c r="D108878" s="2" t="s">
        <v>137758</v>
      </c>
    </row>
    <row r="108879" spans="1:4" x14ac:dyDescent="0.3">
      <c r="A108879" s="2" t="s">
        <v>67097</v>
      </c>
      <c r="B108879" s="1">
        <v>69922004</v>
      </c>
      <c r="C108879" s="2" t="s">
        <v>137755</v>
      </c>
      <c r="D108879" s="2" t="s">
        <v>137759</v>
      </c>
    </row>
    <row r="108880" spans="1:4" x14ac:dyDescent="0.3">
      <c r="A108880" s="2" t="s">
        <v>67097</v>
      </c>
      <c r="B108880" s="1">
        <v>69923001</v>
      </c>
      <c r="C108880" s="2" t="s">
        <v>137760</v>
      </c>
      <c r="D108880" s="2" t="s">
        <v>137761</v>
      </c>
    </row>
    <row r="108881" spans="1:4" x14ac:dyDescent="0.3">
      <c r="A108881" s="2" t="s">
        <v>67097</v>
      </c>
      <c r="B108881" s="1">
        <v>69923002</v>
      </c>
      <c r="C108881" s="2" t="s">
        <v>137760</v>
      </c>
      <c r="D108881" s="2" t="s">
        <v>137762</v>
      </c>
    </row>
    <row r="108882" spans="1:4" x14ac:dyDescent="0.3">
      <c r="A108882" s="2" t="s">
        <v>67097</v>
      </c>
      <c r="B108882" s="1">
        <v>69924001</v>
      </c>
      <c r="C108882" s="2" t="s">
        <v>137763</v>
      </c>
      <c r="D108882" s="2" t="s">
        <v>137764</v>
      </c>
    </row>
    <row r="108883" spans="1:4" x14ac:dyDescent="0.3">
      <c r="A108883" s="2" t="s">
        <v>67097</v>
      </c>
      <c r="B108883" s="1">
        <v>69924002</v>
      </c>
      <c r="C108883" s="2" t="s">
        <v>137763</v>
      </c>
      <c r="D108883" s="2" t="s">
        <v>137765</v>
      </c>
    </row>
    <row r="108884" spans="1:4" x14ac:dyDescent="0.3">
      <c r="A108884" s="2" t="s">
        <v>67097</v>
      </c>
      <c r="B108884" s="1">
        <v>69925001</v>
      </c>
      <c r="C108884" s="2" t="s">
        <v>137766</v>
      </c>
      <c r="D108884" s="2" t="s">
        <v>137767</v>
      </c>
    </row>
    <row r="108885" spans="1:4" x14ac:dyDescent="0.3">
      <c r="A108885" s="2" t="s">
        <v>67097</v>
      </c>
      <c r="B108885" s="1">
        <v>69925002</v>
      </c>
      <c r="C108885" s="2" t="s">
        <v>137766</v>
      </c>
      <c r="D108885" s="2" t="s">
        <v>137768</v>
      </c>
    </row>
    <row r="108886" spans="1:4" x14ac:dyDescent="0.3">
      <c r="A108886" s="2" t="s">
        <v>67097</v>
      </c>
      <c r="B108886" s="1">
        <v>69925003</v>
      </c>
      <c r="C108886" s="2" t="s">
        <v>137766</v>
      </c>
      <c r="D108886" s="2" t="s">
        <v>137769</v>
      </c>
    </row>
    <row r="108887" spans="1:4" x14ac:dyDescent="0.3">
      <c r="A108887" s="2" t="s">
        <v>67097</v>
      </c>
      <c r="B108887" s="1">
        <v>69925004</v>
      </c>
      <c r="C108887" s="2" t="s">
        <v>137766</v>
      </c>
      <c r="D108887" s="2" t="s">
        <v>137770</v>
      </c>
    </row>
    <row r="108888" spans="1:4" x14ac:dyDescent="0.3">
      <c r="A108888" s="2" t="s">
        <v>67097</v>
      </c>
      <c r="B108888" s="1">
        <v>69926001</v>
      </c>
      <c r="C108888" s="2" t="s">
        <v>137771</v>
      </c>
      <c r="D108888" s="2" t="s">
        <v>137772</v>
      </c>
    </row>
    <row r="108889" spans="1:4" x14ac:dyDescent="0.3">
      <c r="A108889" s="2" t="s">
        <v>67097</v>
      </c>
      <c r="B108889" s="1">
        <v>69926002</v>
      </c>
      <c r="C108889" s="2" t="s">
        <v>137771</v>
      </c>
      <c r="D108889" s="2" t="s">
        <v>137773</v>
      </c>
    </row>
    <row r="108890" spans="1:4" x14ac:dyDescent="0.3">
      <c r="A108890" s="2" t="s">
        <v>67097</v>
      </c>
      <c r="B108890" s="1">
        <v>69926003</v>
      </c>
      <c r="C108890" s="2" t="s">
        <v>137771</v>
      </c>
      <c r="D108890" s="2" t="s">
        <v>137774</v>
      </c>
    </row>
    <row r="108891" spans="1:4" x14ac:dyDescent="0.3">
      <c r="A108891" s="2" t="s">
        <v>67097</v>
      </c>
      <c r="B108891" s="1">
        <v>69926004</v>
      </c>
      <c r="C108891" s="2" t="s">
        <v>137771</v>
      </c>
      <c r="D108891" s="2" t="s">
        <v>137775</v>
      </c>
    </row>
    <row r="108892" spans="1:4" x14ac:dyDescent="0.3">
      <c r="A108892" s="2" t="s">
        <v>67097</v>
      </c>
      <c r="B108892" s="1">
        <v>69927001</v>
      </c>
      <c r="C108892" s="2" t="s">
        <v>137776</v>
      </c>
      <c r="D108892" s="2" t="s">
        <v>137777</v>
      </c>
    </row>
    <row r="108893" spans="1:4" x14ac:dyDescent="0.3">
      <c r="A108893" s="2" t="s">
        <v>67097</v>
      </c>
      <c r="B108893" s="1">
        <v>69927002</v>
      </c>
      <c r="C108893" s="2" t="s">
        <v>137776</v>
      </c>
      <c r="D108893" s="2" t="s">
        <v>137778</v>
      </c>
    </row>
    <row r="108894" spans="1:4" x14ac:dyDescent="0.3">
      <c r="A108894" s="2" t="s">
        <v>67097</v>
      </c>
      <c r="B108894" s="1">
        <v>69927003</v>
      </c>
      <c r="C108894" s="2" t="s">
        <v>137776</v>
      </c>
      <c r="D108894" s="2" t="s">
        <v>137779</v>
      </c>
    </row>
    <row r="108895" spans="1:4" x14ac:dyDescent="0.3">
      <c r="A108895" s="2" t="s">
        <v>67097</v>
      </c>
      <c r="B108895" s="1">
        <v>69928001</v>
      </c>
      <c r="C108895" s="2" t="s">
        <v>137780</v>
      </c>
      <c r="D108895" s="2" t="s">
        <v>137781</v>
      </c>
    </row>
    <row r="108896" spans="1:4" x14ac:dyDescent="0.3">
      <c r="A108896" s="2" t="s">
        <v>67097</v>
      </c>
      <c r="B108896" s="1">
        <v>69928002</v>
      </c>
      <c r="C108896" s="2" t="s">
        <v>137780</v>
      </c>
      <c r="D108896" s="2" t="s">
        <v>137782</v>
      </c>
    </row>
    <row r="108897" spans="1:4" x14ac:dyDescent="0.3">
      <c r="A108897" s="2" t="s">
        <v>67097</v>
      </c>
      <c r="B108897" s="1">
        <v>69928003</v>
      </c>
      <c r="C108897" s="2" t="s">
        <v>137780</v>
      </c>
      <c r="D108897" s="2" t="s">
        <v>137783</v>
      </c>
    </row>
    <row r="108898" spans="1:4" x14ac:dyDescent="0.3">
      <c r="A108898" s="2" t="s">
        <v>67097</v>
      </c>
      <c r="B108898" s="1">
        <v>69928004</v>
      </c>
      <c r="C108898" s="2" t="s">
        <v>137780</v>
      </c>
      <c r="D108898" s="2" t="s">
        <v>137784</v>
      </c>
    </row>
    <row r="108899" spans="1:4" x14ac:dyDescent="0.3">
      <c r="A108899" s="2" t="s">
        <v>67097</v>
      </c>
      <c r="B108899" s="1">
        <v>69929001</v>
      </c>
      <c r="C108899" s="2" t="s">
        <v>137785</v>
      </c>
      <c r="D108899" s="2" t="s">
        <v>137786</v>
      </c>
    </row>
    <row r="108900" spans="1:4" x14ac:dyDescent="0.3">
      <c r="A108900" s="2" t="s">
        <v>67097</v>
      </c>
      <c r="B108900" s="1">
        <v>69929002</v>
      </c>
      <c r="C108900" s="2" t="s">
        <v>137785</v>
      </c>
      <c r="D108900" s="2" t="s">
        <v>137787</v>
      </c>
    </row>
    <row r="108901" spans="1:4" x14ac:dyDescent="0.3">
      <c r="A108901" s="2" t="s">
        <v>67097</v>
      </c>
      <c r="B108901" s="1">
        <v>69929003</v>
      </c>
      <c r="C108901" s="2" t="s">
        <v>137785</v>
      </c>
      <c r="D108901" s="2" t="s">
        <v>137788</v>
      </c>
    </row>
    <row r="108902" spans="1:4" x14ac:dyDescent="0.3">
      <c r="A108902" s="2" t="s">
        <v>67097</v>
      </c>
      <c r="B108902" s="1">
        <v>69929004</v>
      </c>
      <c r="C108902" s="2" t="s">
        <v>137785</v>
      </c>
      <c r="D108902" s="2" t="s">
        <v>137789</v>
      </c>
    </row>
    <row r="108903" spans="1:4" x14ac:dyDescent="0.3">
      <c r="A108903" s="2" t="s">
        <v>67097</v>
      </c>
      <c r="B108903" s="1">
        <v>69930001</v>
      </c>
      <c r="C108903" s="2" t="s">
        <v>137790</v>
      </c>
      <c r="D108903" s="2" t="s">
        <v>137791</v>
      </c>
    </row>
    <row r="108904" spans="1:4" x14ac:dyDescent="0.3">
      <c r="A108904" s="2" t="s">
        <v>67097</v>
      </c>
      <c r="B108904" s="1">
        <v>69930002</v>
      </c>
      <c r="C108904" s="2" t="s">
        <v>137790</v>
      </c>
      <c r="D108904" s="2" t="s">
        <v>137792</v>
      </c>
    </row>
    <row r="108905" spans="1:4" x14ac:dyDescent="0.3">
      <c r="A108905" s="2" t="s">
        <v>67097</v>
      </c>
      <c r="B108905" s="1">
        <v>69930003</v>
      </c>
      <c r="C108905" s="2" t="s">
        <v>137790</v>
      </c>
      <c r="D108905" s="2" t="s">
        <v>137793</v>
      </c>
    </row>
    <row r="108906" spans="1:4" x14ac:dyDescent="0.3">
      <c r="A108906" s="2" t="s">
        <v>67097</v>
      </c>
      <c r="B108906" s="1">
        <v>69930004</v>
      </c>
      <c r="C108906" s="2" t="s">
        <v>137790</v>
      </c>
      <c r="D108906" s="2" t="s">
        <v>137794</v>
      </c>
    </row>
    <row r="108907" spans="1:4" x14ac:dyDescent="0.3">
      <c r="A108907" s="2" t="s">
        <v>67097</v>
      </c>
      <c r="B108907" s="1">
        <v>69931001</v>
      </c>
      <c r="C108907" s="2" t="s">
        <v>137795</v>
      </c>
      <c r="D108907" s="2" t="s">
        <v>137796</v>
      </c>
    </row>
    <row r="108908" spans="1:4" x14ac:dyDescent="0.3">
      <c r="A108908" s="2" t="s">
        <v>67097</v>
      </c>
      <c r="B108908" s="1">
        <v>69931002</v>
      </c>
      <c r="C108908" s="2" t="s">
        <v>137795</v>
      </c>
      <c r="D108908" s="2" t="s">
        <v>137797</v>
      </c>
    </row>
    <row r="108909" spans="1:4" x14ac:dyDescent="0.3">
      <c r="A108909" s="2" t="s">
        <v>67097</v>
      </c>
      <c r="B108909" s="1">
        <v>69932001</v>
      </c>
      <c r="C108909" s="2" t="s">
        <v>137798</v>
      </c>
      <c r="D108909" s="2" t="s">
        <v>137799</v>
      </c>
    </row>
    <row r="108910" spans="1:4" x14ac:dyDescent="0.3">
      <c r="A108910" s="2" t="s">
        <v>67097</v>
      </c>
      <c r="B108910" s="1">
        <v>69932002</v>
      </c>
      <c r="C108910" s="2" t="s">
        <v>137798</v>
      </c>
      <c r="D108910" s="2" t="s">
        <v>137800</v>
      </c>
    </row>
    <row r="108911" spans="1:4" x14ac:dyDescent="0.3">
      <c r="A108911" s="2" t="s">
        <v>67097</v>
      </c>
      <c r="B108911" s="1">
        <v>69933001</v>
      </c>
      <c r="C108911" s="2" t="s">
        <v>137801</v>
      </c>
      <c r="D108911" s="2" t="s">
        <v>137802</v>
      </c>
    </row>
    <row r="108912" spans="1:4" x14ac:dyDescent="0.3">
      <c r="A108912" s="2" t="s">
        <v>67097</v>
      </c>
      <c r="B108912" s="1">
        <v>69933002</v>
      </c>
      <c r="C108912" s="2" t="s">
        <v>137801</v>
      </c>
      <c r="D108912" s="2" t="s">
        <v>137803</v>
      </c>
    </row>
    <row r="108913" spans="1:4" x14ac:dyDescent="0.3">
      <c r="A108913" s="2" t="s">
        <v>67097</v>
      </c>
      <c r="B108913" s="1">
        <v>69933003</v>
      </c>
      <c r="C108913" s="2" t="s">
        <v>137801</v>
      </c>
      <c r="D108913" s="2" t="s">
        <v>137804</v>
      </c>
    </row>
    <row r="108914" spans="1:4" x14ac:dyDescent="0.3">
      <c r="A108914" s="2" t="s">
        <v>67097</v>
      </c>
      <c r="B108914" s="1">
        <v>69933004</v>
      </c>
      <c r="C108914" s="2" t="s">
        <v>137801</v>
      </c>
      <c r="D108914" s="2" t="s">
        <v>137805</v>
      </c>
    </row>
    <row r="108915" spans="1:4" x14ac:dyDescent="0.3">
      <c r="A108915" s="2" t="s">
        <v>67097</v>
      </c>
      <c r="B108915" s="1">
        <v>69934001</v>
      </c>
      <c r="C108915" s="2" t="s">
        <v>137806</v>
      </c>
      <c r="D108915" s="2" t="s">
        <v>137807</v>
      </c>
    </row>
    <row r="108916" spans="1:4" x14ac:dyDescent="0.3">
      <c r="A108916" s="2" t="s">
        <v>67097</v>
      </c>
      <c r="B108916" s="1">
        <v>69934002</v>
      </c>
      <c r="C108916" s="2" t="s">
        <v>137806</v>
      </c>
      <c r="D108916" s="2" t="s">
        <v>137808</v>
      </c>
    </row>
    <row r="108917" spans="1:4" x14ac:dyDescent="0.3">
      <c r="A108917" s="2" t="s">
        <v>67097</v>
      </c>
      <c r="B108917" s="1">
        <v>69934003</v>
      </c>
      <c r="C108917" s="2" t="s">
        <v>137806</v>
      </c>
      <c r="D108917" s="2" t="s">
        <v>137809</v>
      </c>
    </row>
    <row r="108918" spans="1:4" x14ac:dyDescent="0.3">
      <c r="A108918" s="2" t="s">
        <v>67097</v>
      </c>
      <c r="B108918" s="1">
        <v>69934004</v>
      </c>
      <c r="C108918" s="2" t="s">
        <v>137806</v>
      </c>
      <c r="D108918" s="2" t="s">
        <v>137810</v>
      </c>
    </row>
    <row r="108919" spans="1:4" x14ac:dyDescent="0.3">
      <c r="A108919" s="2" t="s">
        <v>67097</v>
      </c>
      <c r="B108919" s="1">
        <v>69934005</v>
      </c>
      <c r="C108919" s="2" t="s">
        <v>137806</v>
      </c>
      <c r="D108919" s="2" t="s">
        <v>137811</v>
      </c>
    </row>
    <row r="108920" spans="1:4" x14ac:dyDescent="0.3">
      <c r="A108920" s="2" t="s">
        <v>67097</v>
      </c>
      <c r="B108920" s="1">
        <v>69935001</v>
      </c>
      <c r="C108920" s="2" t="s">
        <v>137812</v>
      </c>
      <c r="D108920" s="2" t="s">
        <v>137813</v>
      </c>
    </row>
    <row r="108921" spans="1:4" x14ac:dyDescent="0.3">
      <c r="A108921" s="2" t="s">
        <v>67097</v>
      </c>
      <c r="B108921" s="1">
        <v>69935002</v>
      </c>
      <c r="C108921" s="2" t="s">
        <v>137812</v>
      </c>
      <c r="D108921" s="2" t="s">
        <v>137814</v>
      </c>
    </row>
    <row r="108922" spans="1:4" x14ac:dyDescent="0.3">
      <c r="A108922" s="2" t="s">
        <v>67097</v>
      </c>
      <c r="B108922" s="1">
        <v>69936001</v>
      </c>
      <c r="C108922" s="2" t="s">
        <v>137815</v>
      </c>
      <c r="D108922" s="2" t="s">
        <v>137816</v>
      </c>
    </row>
    <row r="108923" spans="1:4" x14ac:dyDescent="0.3">
      <c r="A108923" s="2" t="s">
        <v>67097</v>
      </c>
      <c r="B108923" s="1">
        <v>69937001</v>
      </c>
      <c r="C108923" s="2" t="s">
        <v>137817</v>
      </c>
      <c r="D108923" s="2" t="s">
        <v>137818</v>
      </c>
    </row>
    <row r="108924" spans="1:4" x14ac:dyDescent="0.3">
      <c r="A108924" s="2" t="s">
        <v>67097</v>
      </c>
      <c r="B108924" s="1">
        <v>69937002</v>
      </c>
      <c r="C108924" s="2" t="s">
        <v>137817</v>
      </c>
      <c r="D108924" s="2" t="s">
        <v>137819</v>
      </c>
    </row>
    <row r="108925" spans="1:4" x14ac:dyDescent="0.3">
      <c r="A108925" s="2" t="s">
        <v>67097</v>
      </c>
      <c r="B108925" s="1">
        <v>69937003</v>
      </c>
      <c r="C108925" s="2" t="s">
        <v>137817</v>
      </c>
      <c r="D108925" s="2" t="s">
        <v>137820</v>
      </c>
    </row>
    <row r="108926" spans="1:4" x14ac:dyDescent="0.3">
      <c r="A108926" s="2" t="s">
        <v>67097</v>
      </c>
      <c r="B108926" s="1">
        <v>69937004</v>
      </c>
      <c r="C108926" s="2" t="s">
        <v>137817</v>
      </c>
      <c r="D108926" s="2" t="s">
        <v>137821</v>
      </c>
    </row>
    <row r="108927" spans="1:4" x14ac:dyDescent="0.3">
      <c r="A108927" s="2" t="s">
        <v>67097</v>
      </c>
      <c r="B108927" s="1">
        <v>69938001</v>
      </c>
      <c r="C108927" s="2" t="s">
        <v>137822</v>
      </c>
      <c r="D108927" s="2" t="s">
        <v>137823</v>
      </c>
    </row>
    <row r="108928" spans="1:4" x14ac:dyDescent="0.3">
      <c r="A108928" s="2" t="s">
        <v>67097</v>
      </c>
      <c r="B108928" s="1">
        <v>69938002</v>
      </c>
      <c r="C108928" s="2" t="s">
        <v>137822</v>
      </c>
      <c r="D108928" s="2" t="s">
        <v>137824</v>
      </c>
    </row>
    <row r="108929" spans="1:4" x14ac:dyDescent="0.3">
      <c r="A108929" s="2" t="s">
        <v>67097</v>
      </c>
      <c r="B108929" s="1">
        <v>69939001</v>
      </c>
      <c r="C108929" s="2" t="s">
        <v>137825</v>
      </c>
      <c r="D108929" s="2" t="s">
        <v>137826</v>
      </c>
    </row>
    <row r="108930" spans="1:4" x14ac:dyDescent="0.3">
      <c r="A108930" s="2" t="s">
        <v>67097</v>
      </c>
      <c r="B108930" s="1">
        <v>69939002</v>
      </c>
      <c r="C108930" s="2" t="s">
        <v>137825</v>
      </c>
      <c r="D108930" s="2" t="s">
        <v>137827</v>
      </c>
    </row>
    <row r="108931" spans="1:4" x14ac:dyDescent="0.3">
      <c r="A108931" s="2" t="s">
        <v>67097</v>
      </c>
      <c r="B108931" s="1">
        <v>69940001</v>
      </c>
      <c r="C108931" s="2" t="s">
        <v>137828</v>
      </c>
      <c r="D108931" s="2" t="s">
        <v>137829</v>
      </c>
    </row>
    <row r="108932" spans="1:4" x14ac:dyDescent="0.3">
      <c r="A108932" s="2" t="s">
        <v>67097</v>
      </c>
      <c r="B108932" s="1">
        <v>69941001</v>
      </c>
      <c r="C108932" s="2" t="s">
        <v>137830</v>
      </c>
      <c r="D108932" s="2" t="s">
        <v>137831</v>
      </c>
    </row>
    <row r="108933" spans="1:4" x14ac:dyDescent="0.3">
      <c r="A108933" s="2" t="s">
        <v>67097</v>
      </c>
      <c r="B108933" s="1">
        <v>69941002</v>
      </c>
      <c r="C108933" s="2" t="s">
        <v>137830</v>
      </c>
      <c r="D108933" s="2" t="s">
        <v>137832</v>
      </c>
    </row>
    <row r="108934" spans="1:4" x14ac:dyDescent="0.3">
      <c r="A108934" s="2" t="s">
        <v>67097</v>
      </c>
      <c r="B108934" s="1">
        <v>69942001</v>
      </c>
      <c r="C108934" s="2" t="s">
        <v>137833</v>
      </c>
      <c r="D108934" s="2" t="s">
        <v>137834</v>
      </c>
    </row>
    <row r="108935" spans="1:4" x14ac:dyDescent="0.3">
      <c r="A108935" s="2" t="s">
        <v>67097</v>
      </c>
      <c r="B108935" s="1">
        <v>69942002</v>
      </c>
      <c r="C108935" s="2" t="s">
        <v>137833</v>
      </c>
      <c r="D108935" s="2" t="s">
        <v>137835</v>
      </c>
    </row>
    <row r="108936" spans="1:4" x14ac:dyDescent="0.3">
      <c r="A108936" s="2" t="s">
        <v>67097</v>
      </c>
      <c r="B108936" s="1">
        <v>69943001</v>
      </c>
      <c r="C108936" s="2" t="s">
        <v>137836</v>
      </c>
      <c r="D108936" s="2" t="s">
        <v>137837</v>
      </c>
    </row>
    <row r="108937" spans="1:4" x14ac:dyDescent="0.3">
      <c r="A108937" s="2" t="s">
        <v>67097</v>
      </c>
      <c r="B108937" s="1">
        <v>69943002</v>
      </c>
      <c r="C108937" s="2" t="s">
        <v>137836</v>
      </c>
      <c r="D108937" s="2" t="s">
        <v>137838</v>
      </c>
    </row>
    <row r="108938" spans="1:4" x14ac:dyDescent="0.3">
      <c r="A108938" s="2" t="s">
        <v>67097</v>
      </c>
      <c r="B108938" s="1">
        <v>69944001</v>
      </c>
      <c r="C108938" s="2" t="s">
        <v>137839</v>
      </c>
      <c r="D108938" s="2" t="s">
        <v>137840</v>
      </c>
    </row>
    <row r="108939" spans="1:4" x14ac:dyDescent="0.3">
      <c r="A108939" s="2" t="s">
        <v>67097</v>
      </c>
      <c r="B108939" s="1">
        <v>69944002</v>
      </c>
      <c r="C108939" s="2" t="s">
        <v>137839</v>
      </c>
      <c r="D108939" s="2" t="s">
        <v>137841</v>
      </c>
    </row>
    <row r="108940" spans="1:4" x14ac:dyDescent="0.3">
      <c r="A108940" s="2" t="s">
        <v>67097</v>
      </c>
      <c r="B108940" s="1">
        <v>69944003</v>
      </c>
      <c r="C108940" s="2" t="s">
        <v>137839</v>
      </c>
      <c r="D108940" s="2" t="s">
        <v>137842</v>
      </c>
    </row>
    <row r="108941" spans="1:4" x14ac:dyDescent="0.3">
      <c r="A108941" s="2" t="s">
        <v>67097</v>
      </c>
      <c r="B108941" s="1">
        <v>69944004</v>
      </c>
      <c r="C108941" s="2" t="s">
        <v>137839</v>
      </c>
      <c r="D108941" s="2" t="s">
        <v>137843</v>
      </c>
    </row>
    <row r="108942" spans="1:4" x14ac:dyDescent="0.3">
      <c r="A108942" s="2" t="s">
        <v>67097</v>
      </c>
      <c r="B108942" s="1">
        <v>69945001</v>
      </c>
      <c r="C108942" s="2" t="s">
        <v>137844</v>
      </c>
      <c r="D108942" s="2" t="s">
        <v>137845</v>
      </c>
    </row>
    <row r="108943" spans="1:4" x14ac:dyDescent="0.3">
      <c r="A108943" s="2" t="s">
        <v>67097</v>
      </c>
      <c r="B108943" s="1">
        <v>69946001</v>
      </c>
      <c r="C108943" s="2" t="s">
        <v>137846</v>
      </c>
      <c r="D108943" s="2" t="s">
        <v>137847</v>
      </c>
    </row>
    <row r="108944" spans="1:4" x14ac:dyDescent="0.3">
      <c r="A108944" s="2" t="s">
        <v>67097</v>
      </c>
      <c r="B108944" s="1">
        <v>69946002</v>
      </c>
      <c r="C108944" s="2" t="s">
        <v>137846</v>
      </c>
      <c r="D108944" s="2" t="s">
        <v>137848</v>
      </c>
    </row>
    <row r="108945" spans="1:4" x14ac:dyDescent="0.3">
      <c r="A108945" s="2" t="s">
        <v>67097</v>
      </c>
      <c r="B108945" s="1">
        <v>69947001</v>
      </c>
      <c r="C108945" s="2" t="s">
        <v>137849</v>
      </c>
      <c r="D108945" s="2" t="s">
        <v>137850</v>
      </c>
    </row>
    <row r="108946" spans="1:4" x14ac:dyDescent="0.3">
      <c r="A108946" s="2" t="s">
        <v>67097</v>
      </c>
      <c r="B108946" s="1">
        <v>69947002</v>
      </c>
      <c r="C108946" s="2" t="s">
        <v>137849</v>
      </c>
      <c r="D108946" s="2" t="s">
        <v>137851</v>
      </c>
    </row>
    <row r="108947" spans="1:4" x14ac:dyDescent="0.3">
      <c r="A108947" s="2" t="s">
        <v>67097</v>
      </c>
      <c r="B108947" s="1">
        <v>69948001</v>
      </c>
      <c r="C108947" s="2" t="s">
        <v>137852</v>
      </c>
      <c r="D108947" s="2" t="s">
        <v>137853</v>
      </c>
    </row>
    <row r="108948" spans="1:4" x14ac:dyDescent="0.3">
      <c r="A108948" s="2" t="s">
        <v>67097</v>
      </c>
      <c r="B108948" s="1">
        <v>69948002</v>
      </c>
      <c r="C108948" s="2" t="s">
        <v>137852</v>
      </c>
      <c r="D108948" s="2" t="s">
        <v>137854</v>
      </c>
    </row>
    <row r="108949" spans="1:4" x14ac:dyDescent="0.3">
      <c r="A108949" s="2" t="s">
        <v>67097</v>
      </c>
      <c r="B108949" s="1">
        <v>69949001</v>
      </c>
      <c r="C108949" s="2" t="s">
        <v>137855</v>
      </c>
      <c r="D108949" s="2" t="s">
        <v>137856</v>
      </c>
    </row>
    <row r="108950" spans="1:4" x14ac:dyDescent="0.3">
      <c r="A108950" s="2" t="s">
        <v>67097</v>
      </c>
      <c r="B108950" s="1">
        <v>69950001</v>
      </c>
      <c r="C108950" s="2" t="s">
        <v>137857</v>
      </c>
      <c r="D108950" s="2" t="s">
        <v>137858</v>
      </c>
    </row>
    <row r="108951" spans="1:4" x14ac:dyDescent="0.3">
      <c r="A108951" s="2" t="s">
        <v>67097</v>
      </c>
      <c r="B108951" s="1">
        <v>69950002</v>
      </c>
      <c r="C108951" s="2" t="s">
        <v>137857</v>
      </c>
      <c r="D108951" s="2" t="s">
        <v>137859</v>
      </c>
    </row>
    <row r="108952" spans="1:4" x14ac:dyDescent="0.3">
      <c r="A108952" s="2" t="s">
        <v>67097</v>
      </c>
      <c r="B108952" s="1">
        <v>69951001</v>
      </c>
      <c r="C108952" s="2" t="s">
        <v>137860</v>
      </c>
      <c r="D108952" s="2" t="s">
        <v>137861</v>
      </c>
    </row>
    <row r="108953" spans="1:4" x14ac:dyDescent="0.3">
      <c r="A108953" s="2" t="s">
        <v>67097</v>
      </c>
      <c r="B108953" s="1">
        <v>69952001</v>
      </c>
      <c r="C108953" s="2" t="s">
        <v>137862</v>
      </c>
      <c r="D108953" s="2" t="s">
        <v>137863</v>
      </c>
    </row>
    <row r="108954" spans="1:4" x14ac:dyDescent="0.3">
      <c r="A108954" s="2" t="s">
        <v>67097</v>
      </c>
      <c r="B108954" s="1">
        <v>69953001</v>
      </c>
      <c r="C108954" s="2" t="s">
        <v>137864</v>
      </c>
      <c r="D108954" s="2" t="s">
        <v>137865</v>
      </c>
    </row>
    <row r="108955" spans="1:4" x14ac:dyDescent="0.3">
      <c r="A108955" s="2" t="s">
        <v>67097</v>
      </c>
      <c r="B108955" s="1">
        <v>69953002</v>
      </c>
      <c r="C108955" s="2" t="s">
        <v>137864</v>
      </c>
      <c r="D108955" s="2" t="s">
        <v>137866</v>
      </c>
    </row>
    <row r="108956" spans="1:4" x14ac:dyDescent="0.3">
      <c r="A108956" s="2" t="s">
        <v>67097</v>
      </c>
      <c r="B108956" s="1">
        <v>69953003</v>
      </c>
      <c r="C108956" s="2" t="s">
        <v>137864</v>
      </c>
      <c r="D108956" s="2" t="s">
        <v>137867</v>
      </c>
    </row>
    <row r="108957" spans="1:4" x14ac:dyDescent="0.3">
      <c r="A108957" s="2" t="s">
        <v>67097</v>
      </c>
      <c r="B108957" s="1">
        <v>69954001</v>
      </c>
      <c r="C108957" s="2" t="s">
        <v>137868</v>
      </c>
      <c r="D108957" s="2" t="s">
        <v>137869</v>
      </c>
    </row>
    <row r="108958" spans="1:4" x14ac:dyDescent="0.3">
      <c r="A108958" s="2" t="s">
        <v>67097</v>
      </c>
      <c r="B108958" s="1">
        <v>69955001</v>
      </c>
      <c r="C108958" s="2" t="s">
        <v>137870</v>
      </c>
      <c r="D108958" s="2" t="s">
        <v>137871</v>
      </c>
    </row>
    <row r="108959" spans="1:4" x14ac:dyDescent="0.3">
      <c r="A108959" s="2" t="s">
        <v>67097</v>
      </c>
      <c r="B108959" s="1">
        <v>69955002</v>
      </c>
      <c r="C108959" s="2" t="s">
        <v>137870</v>
      </c>
      <c r="D108959" s="2" t="s">
        <v>137872</v>
      </c>
    </row>
    <row r="108960" spans="1:4" x14ac:dyDescent="0.3">
      <c r="A108960" s="2" t="s">
        <v>67097</v>
      </c>
      <c r="B108960" s="1">
        <v>69955003</v>
      </c>
      <c r="C108960" s="2" t="s">
        <v>137870</v>
      </c>
      <c r="D108960" s="2" t="s">
        <v>137873</v>
      </c>
    </row>
    <row r="108961" spans="1:4" x14ac:dyDescent="0.3">
      <c r="A108961" s="2" t="s">
        <v>67097</v>
      </c>
      <c r="B108961" s="1">
        <v>69955004</v>
      </c>
      <c r="C108961" s="2" t="s">
        <v>137870</v>
      </c>
      <c r="D108961" s="2" t="s">
        <v>137874</v>
      </c>
    </row>
    <row r="108962" spans="1:4" x14ac:dyDescent="0.3">
      <c r="A108962" s="2" t="s">
        <v>67097</v>
      </c>
      <c r="B108962" s="1">
        <v>69956001</v>
      </c>
      <c r="C108962" s="2" t="s">
        <v>137875</v>
      </c>
      <c r="D108962" s="2" t="s">
        <v>137876</v>
      </c>
    </row>
    <row r="108963" spans="1:4" x14ac:dyDescent="0.3">
      <c r="A108963" s="2" t="s">
        <v>67097</v>
      </c>
      <c r="B108963" s="1">
        <v>69956002</v>
      </c>
      <c r="C108963" s="2" t="s">
        <v>137875</v>
      </c>
      <c r="D108963" s="2" t="s">
        <v>137877</v>
      </c>
    </row>
    <row r="108964" spans="1:4" x14ac:dyDescent="0.3">
      <c r="A108964" s="2" t="s">
        <v>67097</v>
      </c>
      <c r="B108964" s="1">
        <v>69956003</v>
      </c>
      <c r="C108964" s="2" t="s">
        <v>137875</v>
      </c>
      <c r="D108964" s="2" t="s">
        <v>137878</v>
      </c>
    </row>
    <row r="108965" spans="1:4" x14ac:dyDescent="0.3">
      <c r="A108965" s="2" t="s">
        <v>67097</v>
      </c>
      <c r="B108965" s="1">
        <v>69957001</v>
      </c>
      <c r="C108965" s="2" t="s">
        <v>137879</v>
      </c>
      <c r="D108965" s="2" t="s">
        <v>137880</v>
      </c>
    </row>
    <row r="108966" spans="1:4" x14ac:dyDescent="0.3">
      <c r="A108966" s="2" t="s">
        <v>67097</v>
      </c>
      <c r="B108966" s="1">
        <v>69957002</v>
      </c>
      <c r="C108966" s="2" t="s">
        <v>137879</v>
      </c>
      <c r="D108966" s="2" t="s">
        <v>137881</v>
      </c>
    </row>
    <row r="108967" spans="1:4" x14ac:dyDescent="0.3">
      <c r="A108967" s="2" t="s">
        <v>67097</v>
      </c>
      <c r="B108967" s="1">
        <v>69957003</v>
      </c>
      <c r="C108967" s="2" t="s">
        <v>137879</v>
      </c>
      <c r="D108967" s="2" t="s">
        <v>137882</v>
      </c>
    </row>
    <row r="108968" spans="1:4" x14ac:dyDescent="0.3">
      <c r="A108968" s="2" t="s">
        <v>67097</v>
      </c>
      <c r="B108968" s="1">
        <v>69958001</v>
      </c>
      <c r="C108968" s="2" t="s">
        <v>137883</v>
      </c>
      <c r="D108968" s="2" t="s">
        <v>137884</v>
      </c>
    </row>
    <row r="108969" spans="1:4" x14ac:dyDescent="0.3">
      <c r="A108969" s="2" t="s">
        <v>67097</v>
      </c>
      <c r="B108969" s="1">
        <v>69958002</v>
      </c>
      <c r="C108969" s="2" t="s">
        <v>137883</v>
      </c>
      <c r="D108969" s="2" t="s">
        <v>137885</v>
      </c>
    </row>
    <row r="108970" spans="1:4" x14ac:dyDescent="0.3">
      <c r="A108970" s="2" t="s">
        <v>67097</v>
      </c>
      <c r="B108970" s="1">
        <v>69959001</v>
      </c>
      <c r="C108970" s="2" t="s">
        <v>137886</v>
      </c>
      <c r="D108970" s="2" t="s">
        <v>137887</v>
      </c>
    </row>
    <row r="108971" spans="1:4" x14ac:dyDescent="0.3">
      <c r="A108971" s="2" t="s">
        <v>67097</v>
      </c>
      <c r="B108971" s="1">
        <v>69960001</v>
      </c>
      <c r="C108971" s="2" t="s">
        <v>137888</v>
      </c>
      <c r="D108971" s="2" t="s">
        <v>137889</v>
      </c>
    </row>
    <row r="108972" spans="1:4" x14ac:dyDescent="0.3">
      <c r="A108972" s="2" t="s">
        <v>67097</v>
      </c>
      <c r="B108972" s="1">
        <v>69961001</v>
      </c>
      <c r="C108972" s="2" t="s">
        <v>137890</v>
      </c>
      <c r="D108972" s="2" t="s">
        <v>137891</v>
      </c>
    </row>
    <row r="108973" spans="1:4" x14ac:dyDescent="0.3">
      <c r="A108973" s="2" t="s">
        <v>67097</v>
      </c>
      <c r="B108973" s="1">
        <v>69962001</v>
      </c>
      <c r="C108973" s="2" t="s">
        <v>137892</v>
      </c>
      <c r="D108973" s="2" t="s">
        <v>137893</v>
      </c>
    </row>
    <row r="108974" spans="1:4" x14ac:dyDescent="0.3">
      <c r="A108974" s="2" t="s">
        <v>67097</v>
      </c>
      <c r="B108974" s="1">
        <v>69962002</v>
      </c>
      <c r="C108974" s="2" t="s">
        <v>137892</v>
      </c>
      <c r="D108974" s="2" t="s">
        <v>137894</v>
      </c>
    </row>
    <row r="108975" spans="1:4" x14ac:dyDescent="0.3">
      <c r="A108975" s="2" t="s">
        <v>67097</v>
      </c>
      <c r="B108975" s="1">
        <v>69962003</v>
      </c>
      <c r="C108975" s="2" t="s">
        <v>137892</v>
      </c>
      <c r="D108975" s="2" t="s">
        <v>137895</v>
      </c>
    </row>
    <row r="108976" spans="1:4" x14ac:dyDescent="0.3">
      <c r="A108976" s="2" t="s">
        <v>67097</v>
      </c>
      <c r="B108976" s="1">
        <v>69963001</v>
      </c>
      <c r="C108976" s="2" t="s">
        <v>137896</v>
      </c>
      <c r="D108976" s="2" t="s">
        <v>137897</v>
      </c>
    </row>
    <row r="108977" spans="1:4" x14ac:dyDescent="0.3">
      <c r="A108977" s="2" t="s">
        <v>67097</v>
      </c>
      <c r="B108977" s="1">
        <v>69963002</v>
      </c>
      <c r="C108977" s="2" t="s">
        <v>137896</v>
      </c>
      <c r="D108977" s="2" t="s">
        <v>137898</v>
      </c>
    </row>
    <row r="108978" spans="1:4" x14ac:dyDescent="0.3">
      <c r="A108978" s="2" t="s">
        <v>67097</v>
      </c>
      <c r="B108978" s="1">
        <v>69963003</v>
      </c>
      <c r="C108978" s="2" t="s">
        <v>137896</v>
      </c>
      <c r="D108978" s="2" t="s">
        <v>137899</v>
      </c>
    </row>
    <row r="108979" spans="1:4" x14ac:dyDescent="0.3">
      <c r="A108979" s="2" t="s">
        <v>67097</v>
      </c>
      <c r="B108979" s="1">
        <v>69964001</v>
      </c>
      <c r="C108979" s="2" t="s">
        <v>137900</v>
      </c>
      <c r="D108979" s="2" t="s">
        <v>137901</v>
      </c>
    </row>
    <row r="108980" spans="1:4" x14ac:dyDescent="0.3">
      <c r="A108980" s="2" t="s">
        <v>67097</v>
      </c>
      <c r="B108980" s="1">
        <v>69964002</v>
      </c>
      <c r="C108980" s="2" t="s">
        <v>137900</v>
      </c>
      <c r="D108980" s="2" t="s">
        <v>137902</v>
      </c>
    </row>
    <row r="108981" spans="1:4" x14ac:dyDescent="0.3">
      <c r="A108981" s="2" t="s">
        <v>67097</v>
      </c>
      <c r="B108981" s="1">
        <v>69964003</v>
      </c>
      <c r="C108981" s="2" t="s">
        <v>137900</v>
      </c>
      <c r="D108981" s="2" t="s">
        <v>137903</v>
      </c>
    </row>
    <row r="108982" spans="1:4" x14ac:dyDescent="0.3">
      <c r="A108982" s="2" t="s">
        <v>67097</v>
      </c>
      <c r="B108982" s="1">
        <v>69964004</v>
      </c>
      <c r="C108982" s="2" t="s">
        <v>137900</v>
      </c>
      <c r="D108982" s="2" t="s">
        <v>137904</v>
      </c>
    </row>
    <row r="108983" spans="1:4" x14ac:dyDescent="0.3">
      <c r="A108983" s="2" t="s">
        <v>67097</v>
      </c>
      <c r="B108983" s="1">
        <v>69965001</v>
      </c>
      <c r="C108983" s="2" t="s">
        <v>137905</v>
      </c>
      <c r="D108983" s="2" t="s">
        <v>137906</v>
      </c>
    </row>
    <row r="108984" spans="1:4" x14ac:dyDescent="0.3">
      <c r="A108984" s="2" t="s">
        <v>67097</v>
      </c>
      <c r="B108984" s="1">
        <v>69965002</v>
      </c>
      <c r="C108984" s="2" t="s">
        <v>137905</v>
      </c>
      <c r="D108984" s="2" t="s">
        <v>137907</v>
      </c>
    </row>
    <row r="108985" spans="1:4" x14ac:dyDescent="0.3">
      <c r="A108985" s="2" t="s">
        <v>67097</v>
      </c>
      <c r="B108985" s="1">
        <v>69965003</v>
      </c>
      <c r="C108985" s="2" t="s">
        <v>137905</v>
      </c>
      <c r="D108985" s="2" t="s">
        <v>137908</v>
      </c>
    </row>
    <row r="108986" spans="1:4" x14ac:dyDescent="0.3">
      <c r="A108986" s="2" t="s">
        <v>67097</v>
      </c>
      <c r="B108986" s="1">
        <v>69965004</v>
      </c>
      <c r="C108986" s="2" t="s">
        <v>137905</v>
      </c>
      <c r="D108986" s="2" t="s">
        <v>137909</v>
      </c>
    </row>
    <row r="108987" spans="1:4" x14ac:dyDescent="0.3">
      <c r="A108987" s="2" t="s">
        <v>67097</v>
      </c>
      <c r="B108987" s="1">
        <v>69966001</v>
      </c>
      <c r="C108987" s="2" t="s">
        <v>137910</v>
      </c>
      <c r="D108987" s="2" t="s">
        <v>137911</v>
      </c>
    </row>
    <row r="108988" spans="1:4" x14ac:dyDescent="0.3">
      <c r="A108988" s="2" t="s">
        <v>67097</v>
      </c>
      <c r="B108988" s="1">
        <v>69966002</v>
      </c>
      <c r="C108988" s="2" t="s">
        <v>137910</v>
      </c>
      <c r="D108988" s="2" t="s">
        <v>137912</v>
      </c>
    </row>
    <row r="108989" spans="1:4" x14ac:dyDescent="0.3">
      <c r="A108989" s="2" t="s">
        <v>67097</v>
      </c>
      <c r="B108989" s="1">
        <v>69967001</v>
      </c>
      <c r="C108989" s="2" t="s">
        <v>137913</v>
      </c>
      <c r="D108989" s="2" t="s">
        <v>137914</v>
      </c>
    </row>
    <row r="108990" spans="1:4" x14ac:dyDescent="0.3">
      <c r="A108990" s="2" t="s">
        <v>67097</v>
      </c>
      <c r="B108990" s="1">
        <v>69967002</v>
      </c>
      <c r="C108990" s="2" t="s">
        <v>137913</v>
      </c>
      <c r="D108990" s="2" t="s">
        <v>137915</v>
      </c>
    </row>
    <row r="108991" spans="1:4" x14ac:dyDescent="0.3">
      <c r="A108991" s="2" t="s">
        <v>67097</v>
      </c>
      <c r="B108991" s="1">
        <v>69968001</v>
      </c>
      <c r="C108991" s="2" t="s">
        <v>137916</v>
      </c>
      <c r="D108991" s="2" t="s">
        <v>137917</v>
      </c>
    </row>
    <row r="108992" spans="1:4" x14ac:dyDescent="0.3">
      <c r="A108992" s="2" t="s">
        <v>67097</v>
      </c>
      <c r="B108992" s="1">
        <v>69969001</v>
      </c>
      <c r="C108992" s="2" t="s">
        <v>137918</v>
      </c>
      <c r="D108992" s="2" t="s">
        <v>137919</v>
      </c>
    </row>
    <row r="108993" spans="1:4" x14ac:dyDescent="0.3">
      <c r="A108993" s="2" t="s">
        <v>67097</v>
      </c>
      <c r="B108993" s="1">
        <v>69969002</v>
      </c>
      <c r="C108993" s="2" t="s">
        <v>137918</v>
      </c>
      <c r="D108993" s="2" t="s">
        <v>137920</v>
      </c>
    </row>
    <row r="108994" spans="1:4" x14ac:dyDescent="0.3">
      <c r="A108994" s="2" t="s">
        <v>67097</v>
      </c>
      <c r="B108994" s="1">
        <v>69970001</v>
      </c>
      <c r="C108994" s="2" t="s">
        <v>137921</v>
      </c>
      <c r="D108994" s="2" t="s">
        <v>137922</v>
      </c>
    </row>
    <row r="108995" spans="1:4" x14ac:dyDescent="0.3">
      <c r="A108995" s="2" t="s">
        <v>67097</v>
      </c>
      <c r="B108995" s="1">
        <v>69970002</v>
      </c>
      <c r="C108995" s="2" t="s">
        <v>137921</v>
      </c>
      <c r="D108995" s="2" t="s">
        <v>137923</v>
      </c>
    </row>
    <row r="108996" spans="1:4" x14ac:dyDescent="0.3">
      <c r="A108996" s="2" t="s">
        <v>67097</v>
      </c>
      <c r="B108996" s="1">
        <v>69971001</v>
      </c>
      <c r="C108996" s="2" t="s">
        <v>137924</v>
      </c>
      <c r="D108996" s="2" t="s">
        <v>137925</v>
      </c>
    </row>
    <row r="108997" spans="1:4" x14ac:dyDescent="0.3">
      <c r="A108997" s="2" t="s">
        <v>67097</v>
      </c>
      <c r="B108997" s="1">
        <v>69971002</v>
      </c>
      <c r="C108997" s="2" t="s">
        <v>137924</v>
      </c>
      <c r="D108997" s="2" t="s">
        <v>137926</v>
      </c>
    </row>
    <row r="108998" spans="1:4" x14ac:dyDescent="0.3">
      <c r="A108998" s="2" t="s">
        <v>67097</v>
      </c>
      <c r="B108998" s="1">
        <v>69971003</v>
      </c>
      <c r="C108998" s="2" t="s">
        <v>137924</v>
      </c>
      <c r="D108998" s="2" t="s">
        <v>137927</v>
      </c>
    </row>
    <row r="108999" spans="1:4" x14ac:dyDescent="0.3">
      <c r="A108999" s="2" t="s">
        <v>67097</v>
      </c>
      <c r="B108999" s="1">
        <v>69972001</v>
      </c>
      <c r="C108999" s="2" t="s">
        <v>137928</v>
      </c>
      <c r="D108999" s="2" t="s">
        <v>137929</v>
      </c>
    </row>
    <row r="109000" spans="1:4" x14ac:dyDescent="0.3">
      <c r="A109000" s="2" t="s">
        <v>67097</v>
      </c>
      <c r="B109000" s="1">
        <v>69973001</v>
      </c>
      <c r="C109000" s="2" t="s">
        <v>137930</v>
      </c>
      <c r="D109000" s="2" t="s">
        <v>137931</v>
      </c>
    </row>
    <row r="109001" spans="1:4" x14ac:dyDescent="0.3">
      <c r="A109001" s="2" t="s">
        <v>67097</v>
      </c>
      <c r="B109001" s="1">
        <v>69973002</v>
      </c>
      <c r="C109001" s="2" t="s">
        <v>137930</v>
      </c>
      <c r="D109001" s="2" t="s">
        <v>137932</v>
      </c>
    </row>
    <row r="109002" spans="1:4" x14ac:dyDescent="0.3">
      <c r="A109002" s="2" t="s">
        <v>67097</v>
      </c>
      <c r="B109002" s="1">
        <v>69974001</v>
      </c>
      <c r="C109002" s="2" t="s">
        <v>137933</v>
      </c>
      <c r="D109002" s="2" t="s">
        <v>137934</v>
      </c>
    </row>
    <row r="109003" spans="1:4" x14ac:dyDescent="0.3">
      <c r="A109003" s="2" t="s">
        <v>67097</v>
      </c>
      <c r="B109003" s="1">
        <v>69974002</v>
      </c>
      <c r="C109003" s="2" t="s">
        <v>137933</v>
      </c>
      <c r="D109003" s="2" t="s">
        <v>137935</v>
      </c>
    </row>
    <row r="109004" spans="1:4" x14ac:dyDescent="0.3">
      <c r="A109004" s="2" t="s">
        <v>67097</v>
      </c>
      <c r="B109004" s="1">
        <v>69975001</v>
      </c>
      <c r="C109004" s="2" t="s">
        <v>137936</v>
      </c>
      <c r="D109004" s="2" t="s">
        <v>137937</v>
      </c>
    </row>
    <row r="109005" spans="1:4" x14ac:dyDescent="0.3">
      <c r="A109005" s="2" t="s">
        <v>67097</v>
      </c>
      <c r="B109005" s="1">
        <v>69975002</v>
      </c>
      <c r="C109005" s="2" t="s">
        <v>137936</v>
      </c>
      <c r="D109005" s="2" t="s">
        <v>137938</v>
      </c>
    </row>
    <row r="109006" spans="1:4" x14ac:dyDescent="0.3">
      <c r="A109006" s="2" t="s">
        <v>67097</v>
      </c>
      <c r="B109006" s="1">
        <v>69975003</v>
      </c>
      <c r="C109006" s="2" t="s">
        <v>137936</v>
      </c>
      <c r="D109006" s="2" t="s">
        <v>137939</v>
      </c>
    </row>
    <row r="109007" spans="1:4" x14ac:dyDescent="0.3">
      <c r="A109007" s="2" t="s">
        <v>67097</v>
      </c>
      <c r="B109007" s="1">
        <v>69976001</v>
      </c>
      <c r="C109007" s="2" t="s">
        <v>137940</v>
      </c>
      <c r="D109007" s="2" t="s">
        <v>137941</v>
      </c>
    </row>
    <row r="109008" spans="1:4" x14ac:dyDescent="0.3">
      <c r="A109008" s="2" t="s">
        <v>67097</v>
      </c>
      <c r="B109008" s="1">
        <v>69976002</v>
      </c>
      <c r="C109008" s="2" t="s">
        <v>137940</v>
      </c>
      <c r="D109008" s="2" t="s">
        <v>137942</v>
      </c>
    </row>
    <row r="109009" spans="1:4" x14ac:dyDescent="0.3">
      <c r="A109009" s="2" t="s">
        <v>67097</v>
      </c>
      <c r="B109009" s="1">
        <v>69976003</v>
      </c>
      <c r="C109009" s="2" t="s">
        <v>137940</v>
      </c>
      <c r="D109009" s="2" t="s">
        <v>137943</v>
      </c>
    </row>
    <row r="109010" spans="1:4" x14ac:dyDescent="0.3">
      <c r="A109010" s="2" t="s">
        <v>67097</v>
      </c>
      <c r="B109010" s="1">
        <v>69977001</v>
      </c>
      <c r="C109010" s="2" t="s">
        <v>137944</v>
      </c>
      <c r="D109010" s="2" t="s">
        <v>137945</v>
      </c>
    </row>
    <row r="109011" spans="1:4" x14ac:dyDescent="0.3">
      <c r="A109011" s="2" t="s">
        <v>67097</v>
      </c>
      <c r="B109011" s="1">
        <v>69977002</v>
      </c>
      <c r="C109011" s="2" t="s">
        <v>137944</v>
      </c>
      <c r="D109011" s="2" t="s">
        <v>137946</v>
      </c>
    </row>
    <row r="109012" spans="1:4" x14ac:dyDescent="0.3">
      <c r="A109012" s="2" t="s">
        <v>67097</v>
      </c>
      <c r="B109012" s="1">
        <v>69977003</v>
      </c>
      <c r="C109012" s="2" t="s">
        <v>137944</v>
      </c>
      <c r="D109012" s="2" t="s">
        <v>137947</v>
      </c>
    </row>
    <row r="109013" spans="1:4" x14ac:dyDescent="0.3">
      <c r="A109013" s="2" t="s">
        <v>67097</v>
      </c>
      <c r="B109013" s="1">
        <v>69978001</v>
      </c>
      <c r="C109013" s="2" t="s">
        <v>137948</v>
      </c>
      <c r="D109013" s="2" t="s">
        <v>137949</v>
      </c>
    </row>
    <row r="109014" spans="1:4" x14ac:dyDescent="0.3">
      <c r="A109014" s="2" t="s">
        <v>67097</v>
      </c>
      <c r="B109014" s="1">
        <v>69978002</v>
      </c>
      <c r="C109014" s="2" t="s">
        <v>137948</v>
      </c>
      <c r="D109014" s="2" t="s">
        <v>137950</v>
      </c>
    </row>
    <row r="109015" spans="1:4" x14ac:dyDescent="0.3">
      <c r="A109015" s="2" t="s">
        <v>67097</v>
      </c>
      <c r="B109015" s="1">
        <v>69978003</v>
      </c>
      <c r="C109015" s="2" t="s">
        <v>137948</v>
      </c>
      <c r="D109015" s="2" t="s">
        <v>137951</v>
      </c>
    </row>
    <row r="109016" spans="1:4" x14ac:dyDescent="0.3">
      <c r="A109016" s="2" t="s">
        <v>67097</v>
      </c>
      <c r="B109016" s="1">
        <v>69978004</v>
      </c>
      <c r="C109016" s="2" t="s">
        <v>137948</v>
      </c>
      <c r="D109016" s="2" t="s">
        <v>137952</v>
      </c>
    </row>
    <row r="109017" spans="1:4" x14ac:dyDescent="0.3">
      <c r="A109017" s="2" t="s">
        <v>67097</v>
      </c>
      <c r="B109017" s="1">
        <v>69978005</v>
      </c>
      <c r="C109017" s="2" t="s">
        <v>137948</v>
      </c>
      <c r="D109017" s="2" t="s">
        <v>137953</v>
      </c>
    </row>
    <row r="109018" spans="1:4" x14ac:dyDescent="0.3">
      <c r="A109018" s="2" t="s">
        <v>67097</v>
      </c>
      <c r="B109018" s="1">
        <v>69979001</v>
      </c>
      <c r="C109018" s="2" t="s">
        <v>137954</v>
      </c>
      <c r="D109018" s="2" t="s">
        <v>137955</v>
      </c>
    </row>
    <row r="109019" spans="1:4" x14ac:dyDescent="0.3">
      <c r="A109019" s="2" t="s">
        <v>67097</v>
      </c>
      <c r="B109019" s="1">
        <v>69979002</v>
      </c>
      <c r="C109019" s="2" t="s">
        <v>137954</v>
      </c>
      <c r="D109019" s="2" t="s">
        <v>137956</v>
      </c>
    </row>
    <row r="109020" spans="1:4" x14ac:dyDescent="0.3">
      <c r="A109020" s="2" t="s">
        <v>67097</v>
      </c>
      <c r="B109020" s="1">
        <v>69980001</v>
      </c>
      <c r="C109020" s="2" t="s">
        <v>137957</v>
      </c>
      <c r="D109020" s="2" t="s">
        <v>137958</v>
      </c>
    </row>
    <row r="109021" spans="1:4" x14ac:dyDescent="0.3">
      <c r="A109021" s="2" t="s">
        <v>67097</v>
      </c>
      <c r="B109021" s="1">
        <v>69980002</v>
      </c>
      <c r="C109021" s="2" t="s">
        <v>137957</v>
      </c>
      <c r="D109021" s="2" t="s">
        <v>137959</v>
      </c>
    </row>
    <row r="109022" spans="1:4" x14ac:dyDescent="0.3">
      <c r="A109022" s="2" t="s">
        <v>67097</v>
      </c>
      <c r="B109022" s="1">
        <v>69980003</v>
      </c>
      <c r="C109022" s="2" t="s">
        <v>137957</v>
      </c>
      <c r="D109022" s="2" t="s">
        <v>137960</v>
      </c>
    </row>
    <row r="109023" spans="1:4" x14ac:dyDescent="0.3">
      <c r="A109023" s="2" t="s">
        <v>67097</v>
      </c>
      <c r="B109023" s="1">
        <v>69981001</v>
      </c>
      <c r="C109023" s="2" t="s">
        <v>137961</v>
      </c>
      <c r="D109023" s="2" t="s">
        <v>137962</v>
      </c>
    </row>
    <row r="109024" spans="1:4" x14ac:dyDescent="0.3">
      <c r="A109024" s="2" t="s">
        <v>67097</v>
      </c>
      <c r="B109024" s="1">
        <v>69981002</v>
      </c>
      <c r="C109024" s="2" t="s">
        <v>137961</v>
      </c>
      <c r="D109024" s="2" t="s">
        <v>137963</v>
      </c>
    </row>
    <row r="109025" spans="1:4" x14ac:dyDescent="0.3">
      <c r="A109025" s="2" t="s">
        <v>67097</v>
      </c>
      <c r="B109025" s="1">
        <v>69981003</v>
      </c>
      <c r="C109025" s="2" t="s">
        <v>137961</v>
      </c>
      <c r="D109025" s="2" t="s">
        <v>137964</v>
      </c>
    </row>
    <row r="109026" spans="1:4" x14ac:dyDescent="0.3">
      <c r="A109026" s="2" t="s">
        <v>67097</v>
      </c>
      <c r="B109026" s="1">
        <v>69982001</v>
      </c>
      <c r="C109026" s="2" t="s">
        <v>137965</v>
      </c>
      <c r="D109026" s="2" t="s">
        <v>137966</v>
      </c>
    </row>
    <row r="109027" spans="1:4" x14ac:dyDescent="0.3">
      <c r="A109027" s="2" t="s">
        <v>67097</v>
      </c>
      <c r="B109027" s="1">
        <v>69982002</v>
      </c>
      <c r="C109027" s="2" t="s">
        <v>137965</v>
      </c>
      <c r="D109027" s="2" t="s">
        <v>137967</v>
      </c>
    </row>
    <row r="109028" spans="1:4" x14ac:dyDescent="0.3">
      <c r="A109028" s="2" t="s">
        <v>67097</v>
      </c>
      <c r="B109028" s="1">
        <v>69983001</v>
      </c>
      <c r="C109028" s="2" t="s">
        <v>137968</v>
      </c>
      <c r="D109028" s="2" t="s">
        <v>137969</v>
      </c>
    </row>
    <row r="109029" spans="1:4" x14ac:dyDescent="0.3">
      <c r="A109029" s="2" t="s">
        <v>67097</v>
      </c>
      <c r="B109029" s="1">
        <v>69983002</v>
      </c>
      <c r="C109029" s="2" t="s">
        <v>137968</v>
      </c>
      <c r="D109029" s="2" t="s">
        <v>137970</v>
      </c>
    </row>
    <row r="109030" spans="1:4" x14ac:dyDescent="0.3">
      <c r="A109030" s="2" t="s">
        <v>67097</v>
      </c>
      <c r="B109030" s="1">
        <v>69983003</v>
      </c>
      <c r="C109030" s="2" t="s">
        <v>137968</v>
      </c>
      <c r="D109030" s="2" t="s">
        <v>137971</v>
      </c>
    </row>
    <row r="109031" spans="1:4" x14ac:dyDescent="0.3">
      <c r="A109031" s="2" t="s">
        <v>67097</v>
      </c>
      <c r="B109031" s="1">
        <v>69984001</v>
      </c>
      <c r="C109031" s="2" t="s">
        <v>137972</v>
      </c>
      <c r="D109031" s="2" t="s">
        <v>137973</v>
      </c>
    </row>
    <row r="109032" spans="1:4" x14ac:dyDescent="0.3">
      <c r="A109032" s="2" t="s">
        <v>67097</v>
      </c>
      <c r="B109032" s="1">
        <v>69984002</v>
      </c>
      <c r="C109032" s="2" t="s">
        <v>137972</v>
      </c>
      <c r="D109032" s="2" t="s">
        <v>137974</v>
      </c>
    </row>
    <row r="109033" spans="1:4" x14ac:dyDescent="0.3">
      <c r="A109033" s="2" t="s">
        <v>67097</v>
      </c>
      <c r="B109033" s="1">
        <v>69985001</v>
      </c>
      <c r="C109033" s="2" t="s">
        <v>137975</v>
      </c>
      <c r="D109033" s="2" t="s">
        <v>137976</v>
      </c>
    </row>
    <row r="109034" spans="1:4" x14ac:dyDescent="0.3">
      <c r="A109034" s="2" t="s">
        <v>67097</v>
      </c>
      <c r="B109034" s="1">
        <v>69985002</v>
      </c>
      <c r="C109034" s="2" t="s">
        <v>137975</v>
      </c>
      <c r="D109034" s="2" t="s">
        <v>137977</v>
      </c>
    </row>
    <row r="109035" spans="1:4" x14ac:dyDescent="0.3">
      <c r="A109035" s="2" t="s">
        <v>67097</v>
      </c>
      <c r="B109035" s="1">
        <v>69985003</v>
      </c>
      <c r="C109035" s="2" t="s">
        <v>137975</v>
      </c>
      <c r="D109035" s="2" t="s">
        <v>137978</v>
      </c>
    </row>
    <row r="109036" spans="1:4" x14ac:dyDescent="0.3">
      <c r="A109036" s="2" t="s">
        <v>67097</v>
      </c>
      <c r="B109036" s="1">
        <v>69985004</v>
      </c>
      <c r="C109036" s="2" t="s">
        <v>137975</v>
      </c>
      <c r="D109036" s="2" t="s">
        <v>137979</v>
      </c>
    </row>
    <row r="109037" spans="1:4" x14ac:dyDescent="0.3">
      <c r="A109037" s="2" t="s">
        <v>67097</v>
      </c>
      <c r="B109037" s="1">
        <v>69986001</v>
      </c>
      <c r="C109037" s="2" t="s">
        <v>137980</v>
      </c>
      <c r="D109037" s="2" t="s">
        <v>137981</v>
      </c>
    </row>
    <row r="109038" spans="1:4" x14ac:dyDescent="0.3">
      <c r="A109038" s="2" t="s">
        <v>67097</v>
      </c>
      <c r="B109038" s="1">
        <v>69986002</v>
      </c>
      <c r="C109038" s="2" t="s">
        <v>137980</v>
      </c>
      <c r="D109038" s="2" t="s">
        <v>137982</v>
      </c>
    </row>
    <row r="109039" spans="1:4" x14ac:dyDescent="0.3">
      <c r="A109039" s="2" t="s">
        <v>67097</v>
      </c>
      <c r="B109039" s="1">
        <v>69986003</v>
      </c>
      <c r="C109039" s="2" t="s">
        <v>137980</v>
      </c>
      <c r="D109039" s="2" t="s">
        <v>137983</v>
      </c>
    </row>
    <row r="109040" spans="1:4" x14ac:dyDescent="0.3">
      <c r="A109040" s="2" t="s">
        <v>67097</v>
      </c>
      <c r="B109040" s="1">
        <v>69987001</v>
      </c>
      <c r="C109040" s="2" t="s">
        <v>137984</v>
      </c>
      <c r="D109040" s="2" t="s">
        <v>137985</v>
      </c>
    </row>
    <row r="109041" spans="1:4" x14ac:dyDescent="0.3">
      <c r="A109041" s="2" t="s">
        <v>67097</v>
      </c>
      <c r="B109041" s="1">
        <v>69988001</v>
      </c>
      <c r="C109041" s="2" t="s">
        <v>137986</v>
      </c>
      <c r="D109041" s="2" t="s">
        <v>137987</v>
      </c>
    </row>
    <row r="109042" spans="1:4" x14ac:dyDescent="0.3">
      <c r="A109042" s="2" t="s">
        <v>67097</v>
      </c>
      <c r="B109042" s="1">
        <v>69989001</v>
      </c>
      <c r="C109042" s="2" t="s">
        <v>137988</v>
      </c>
      <c r="D109042" s="2" t="s">
        <v>137989</v>
      </c>
    </row>
    <row r="109043" spans="1:4" x14ac:dyDescent="0.3">
      <c r="A109043" s="2" t="s">
        <v>67097</v>
      </c>
      <c r="B109043" s="1">
        <v>69989002</v>
      </c>
      <c r="C109043" s="2" t="s">
        <v>137988</v>
      </c>
      <c r="D109043" s="2" t="s">
        <v>137990</v>
      </c>
    </row>
    <row r="109044" spans="1:4" x14ac:dyDescent="0.3">
      <c r="A109044" s="2" t="s">
        <v>67097</v>
      </c>
      <c r="B109044" s="1">
        <v>69990001</v>
      </c>
      <c r="C109044" s="2" t="s">
        <v>137991</v>
      </c>
      <c r="D109044" s="2" t="s">
        <v>137992</v>
      </c>
    </row>
    <row r="109045" spans="1:4" x14ac:dyDescent="0.3">
      <c r="A109045" s="2" t="s">
        <v>67097</v>
      </c>
      <c r="B109045" s="1">
        <v>69990002</v>
      </c>
      <c r="C109045" s="2" t="s">
        <v>137991</v>
      </c>
      <c r="D109045" s="2" t="s">
        <v>137993</v>
      </c>
    </row>
    <row r="109046" spans="1:4" x14ac:dyDescent="0.3">
      <c r="A109046" s="2" t="s">
        <v>67097</v>
      </c>
      <c r="B109046" s="1">
        <v>69991001</v>
      </c>
      <c r="C109046" s="2" t="s">
        <v>137994</v>
      </c>
      <c r="D109046" s="2" t="s">
        <v>137995</v>
      </c>
    </row>
    <row r="109047" spans="1:4" x14ac:dyDescent="0.3">
      <c r="A109047" s="2" t="s">
        <v>67097</v>
      </c>
      <c r="B109047" s="1">
        <v>69991002</v>
      </c>
      <c r="C109047" s="2" t="s">
        <v>137994</v>
      </c>
      <c r="D109047" s="2" t="s">
        <v>137996</v>
      </c>
    </row>
    <row r="109048" spans="1:4" x14ac:dyDescent="0.3">
      <c r="A109048" s="2" t="s">
        <v>67097</v>
      </c>
      <c r="B109048" s="1">
        <v>69991003</v>
      </c>
      <c r="C109048" s="2" t="s">
        <v>137994</v>
      </c>
      <c r="D109048" s="2" t="s">
        <v>137997</v>
      </c>
    </row>
    <row r="109049" spans="1:4" x14ac:dyDescent="0.3">
      <c r="A109049" s="2" t="s">
        <v>67097</v>
      </c>
      <c r="B109049" s="1">
        <v>69992001</v>
      </c>
      <c r="C109049" s="2" t="s">
        <v>137998</v>
      </c>
      <c r="D109049" s="2" t="s">
        <v>137999</v>
      </c>
    </row>
    <row r="109050" spans="1:4" x14ac:dyDescent="0.3">
      <c r="A109050" s="2" t="s">
        <v>67097</v>
      </c>
      <c r="B109050" s="1">
        <v>69993001</v>
      </c>
      <c r="C109050" s="2" t="s">
        <v>138000</v>
      </c>
      <c r="D109050" s="2" t="s">
        <v>138001</v>
      </c>
    </row>
    <row r="109051" spans="1:4" x14ac:dyDescent="0.3">
      <c r="A109051" s="2" t="s">
        <v>67097</v>
      </c>
      <c r="B109051" s="1">
        <v>69993002</v>
      </c>
      <c r="C109051" s="2" t="s">
        <v>138000</v>
      </c>
      <c r="D109051" s="2" t="s">
        <v>138002</v>
      </c>
    </row>
    <row r="109052" spans="1:4" x14ac:dyDescent="0.3">
      <c r="A109052" s="2" t="s">
        <v>67097</v>
      </c>
      <c r="B109052" s="1">
        <v>69993003</v>
      </c>
      <c r="C109052" s="2" t="s">
        <v>138000</v>
      </c>
      <c r="D109052" s="2" t="s">
        <v>138003</v>
      </c>
    </row>
    <row r="109053" spans="1:4" x14ac:dyDescent="0.3">
      <c r="A109053" s="2" t="s">
        <v>67097</v>
      </c>
      <c r="B109053" s="1">
        <v>69993004</v>
      </c>
      <c r="C109053" s="2" t="s">
        <v>138000</v>
      </c>
      <c r="D109053" s="2" t="s">
        <v>138004</v>
      </c>
    </row>
    <row r="109054" spans="1:4" x14ac:dyDescent="0.3">
      <c r="A109054" s="2" t="s">
        <v>67097</v>
      </c>
      <c r="B109054" s="1">
        <v>69993005</v>
      </c>
      <c r="C109054" s="2" t="s">
        <v>138000</v>
      </c>
      <c r="D109054" s="2" t="s">
        <v>138005</v>
      </c>
    </row>
    <row r="109055" spans="1:4" x14ac:dyDescent="0.3">
      <c r="A109055" s="2" t="s">
        <v>67097</v>
      </c>
      <c r="B109055" s="1">
        <v>69994001</v>
      </c>
      <c r="C109055" s="2" t="s">
        <v>138006</v>
      </c>
      <c r="D109055" s="2" t="s">
        <v>138007</v>
      </c>
    </row>
    <row r="109056" spans="1:4" x14ac:dyDescent="0.3">
      <c r="A109056" s="2" t="s">
        <v>67097</v>
      </c>
      <c r="B109056" s="1">
        <v>69994002</v>
      </c>
      <c r="C109056" s="2" t="s">
        <v>138006</v>
      </c>
      <c r="D109056" s="2" t="s">
        <v>138008</v>
      </c>
    </row>
    <row r="109057" spans="1:4" x14ac:dyDescent="0.3">
      <c r="A109057" s="2" t="s">
        <v>67097</v>
      </c>
      <c r="B109057" s="1">
        <v>69994003</v>
      </c>
      <c r="C109057" s="2" t="s">
        <v>138006</v>
      </c>
      <c r="D109057" s="2" t="s">
        <v>138009</v>
      </c>
    </row>
    <row r="109058" spans="1:4" x14ac:dyDescent="0.3">
      <c r="A109058" s="2" t="s">
        <v>67097</v>
      </c>
      <c r="B109058" s="1">
        <v>69994004</v>
      </c>
      <c r="C109058" s="2" t="s">
        <v>138006</v>
      </c>
      <c r="D109058" s="2" t="s">
        <v>138010</v>
      </c>
    </row>
    <row r="109059" spans="1:4" x14ac:dyDescent="0.3">
      <c r="A109059" s="2" t="s">
        <v>67097</v>
      </c>
      <c r="B109059" s="1">
        <v>69995001</v>
      </c>
      <c r="C109059" s="2" t="s">
        <v>138011</v>
      </c>
      <c r="D109059" s="2" t="s">
        <v>138012</v>
      </c>
    </row>
    <row r="109060" spans="1:4" x14ac:dyDescent="0.3">
      <c r="A109060" s="2" t="s">
        <v>67097</v>
      </c>
      <c r="B109060" s="1">
        <v>69995002</v>
      </c>
      <c r="C109060" s="2" t="s">
        <v>138011</v>
      </c>
      <c r="D109060" s="2" t="s">
        <v>138013</v>
      </c>
    </row>
    <row r="109061" spans="1:4" x14ac:dyDescent="0.3">
      <c r="A109061" s="2" t="s">
        <v>67097</v>
      </c>
      <c r="B109061" s="1">
        <v>69995003</v>
      </c>
      <c r="C109061" s="2" t="s">
        <v>138011</v>
      </c>
      <c r="D109061" s="2" t="s">
        <v>138014</v>
      </c>
    </row>
    <row r="109062" spans="1:4" x14ac:dyDescent="0.3">
      <c r="A109062" s="2" t="s">
        <v>67097</v>
      </c>
      <c r="B109062" s="1">
        <v>69995004</v>
      </c>
      <c r="C109062" s="2" t="s">
        <v>138011</v>
      </c>
      <c r="D109062" s="2" t="s">
        <v>138015</v>
      </c>
    </row>
    <row r="109063" spans="1:4" x14ac:dyDescent="0.3">
      <c r="A109063" s="2" t="s">
        <v>67097</v>
      </c>
      <c r="B109063" s="1">
        <v>69996001</v>
      </c>
      <c r="C109063" s="2" t="s">
        <v>138016</v>
      </c>
      <c r="D109063" s="2" t="s">
        <v>138017</v>
      </c>
    </row>
    <row r="109064" spans="1:4" x14ac:dyDescent="0.3">
      <c r="A109064" s="2" t="s">
        <v>67097</v>
      </c>
      <c r="B109064" s="1">
        <v>69996002</v>
      </c>
      <c r="C109064" s="2" t="s">
        <v>138016</v>
      </c>
      <c r="D109064" s="2" t="s">
        <v>138018</v>
      </c>
    </row>
    <row r="109065" spans="1:4" x14ac:dyDescent="0.3">
      <c r="A109065" s="2" t="s">
        <v>67097</v>
      </c>
      <c r="B109065" s="1">
        <v>69997001</v>
      </c>
      <c r="C109065" s="2" t="s">
        <v>138019</v>
      </c>
      <c r="D109065" s="2" t="s">
        <v>138020</v>
      </c>
    </row>
    <row r="109066" spans="1:4" x14ac:dyDescent="0.3">
      <c r="A109066" s="2" t="s">
        <v>67097</v>
      </c>
      <c r="B109066" s="1">
        <v>69997002</v>
      </c>
      <c r="C109066" s="2" t="s">
        <v>138019</v>
      </c>
      <c r="D109066" s="2" t="s">
        <v>138021</v>
      </c>
    </row>
    <row r="109067" spans="1:4" x14ac:dyDescent="0.3">
      <c r="A109067" s="2" t="s">
        <v>67097</v>
      </c>
      <c r="B109067" s="1">
        <v>69997003</v>
      </c>
      <c r="C109067" s="2" t="s">
        <v>138019</v>
      </c>
      <c r="D109067" s="2" t="s">
        <v>138022</v>
      </c>
    </row>
    <row r="109068" spans="1:4" x14ac:dyDescent="0.3">
      <c r="A109068" s="2" t="s">
        <v>67097</v>
      </c>
      <c r="B109068" s="1">
        <v>69998001</v>
      </c>
      <c r="C109068" s="2" t="s">
        <v>138023</v>
      </c>
      <c r="D109068" s="2" t="s">
        <v>138024</v>
      </c>
    </row>
    <row r="109069" spans="1:4" x14ac:dyDescent="0.3">
      <c r="A109069" s="2" t="s">
        <v>67097</v>
      </c>
      <c r="B109069" s="1">
        <v>69998002</v>
      </c>
      <c r="C109069" s="2" t="s">
        <v>138023</v>
      </c>
      <c r="D109069" s="2" t="s">
        <v>138025</v>
      </c>
    </row>
    <row r="109070" spans="1:4" x14ac:dyDescent="0.3">
      <c r="A109070" s="2" t="s">
        <v>67097</v>
      </c>
      <c r="B109070" s="1">
        <v>69998003</v>
      </c>
      <c r="C109070" s="2" t="s">
        <v>138023</v>
      </c>
      <c r="D109070" s="2" t="s">
        <v>138026</v>
      </c>
    </row>
    <row r="109071" spans="1:4" x14ac:dyDescent="0.3">
      <c r="A109071" s="2" t="s">
        <v>67097</v>
      </c>
      <c r="B109071" s="1">
        <v>69999001</v>
      </c>
      <c r="C109071" s="2" t="s">
        <v>138027</v>
      </c>
      <c r="D109071" s="2" t="s">
        <v>138028</v>
      </c>
    </row>
    <row r="109072" spans="1:4" x14ac:dyDescent="0.3">
      <c r="A109072" s="2" t="s">
        <v>67097</v>
      </c>
      <c r="B109072" s="1">
        <v>69999002</v>
      </c>
      <c r="C109072" s="2" t="s">
        <v>138027</v>
      </c>
      <c r="D109072" s="2" t="s">
        <v>138029</v>
      </c>
    </row>
    <row r="109073" spans="1:4" x14ac:dyDescent="0.3">
      <c r="A109073" s="2" t="s">
        <v>67097</v>
      </c>
      <c r="B109073" s="1">
        <v>69999003</v>
      </c>
      <c r="C109073" s="2" t="s">
        <v>138027</v>
      </c>
      <c r="D109073" s="2" t="s">
        <v>138030</v>
      </c>
    </row>
    <row r="109074" spans="1:4" x14ac:dyDescent="0.3">
      <c r="A109074" s="2" t="s">
        <v>67097</v>
      </c>
      <c r="B109074" s="1">
        <v>70000001</v>
      </c>
      <c r="C109074" s="2" t="s">
        <v>138031</v>
      </c>
      <c r="D109074" s="2" t="s">
        <v>138032</v>
      </c>
    </row>
    <row r="109075" spans="1:4" x14ac:dyDescent="0.3">
      <c r="A109075" s="2" t="s">
        <v>67097</v>
      </c>
      <c r="B109075" s="1">
        <v>70000002</v>
      </c>
      <c r="C109075" s="2" t="s">
        <v>138031</v>
      </c>
      <c r="D109075" s="2" t="s">
        <v>138033</v>
      </c>
    </row>
    <row r="109076" spans="1:4" x14ac:dyDescent="0.3">
      <c r="A109076" s="2" t="s">
        <v>67097</v>
      </c>
      <c r="B109076" s="1">
        <v>70000003</v>
      </c>
      <c r="C109076" s="2" t="s">
        <v>138031</v>
      </c>
      <c r="D109076" s="2" t="s">
        <v>138034</v>
      </c>
    </row>
    <row r="109077" spans="1:4" x14ac:dyDescent="0.3">
      <c r="A109077" s="2" t="s">
        <v>67097</v>
      </c>
      <c r="B109077" s="1">
        <v>70001001</v>
      </c>
      <c r="C109077" s="2" t="s">
        <v>138035</v>
      </c>
      <c r="D109077" s="2" t="s">
        <v>138036</v>
      </c>
    </row>
    <row r="109078" spans="1:4" x14ac:dyDescent="0.3">
      <c r="A109078" s="2" t="s">
        <v>67097</v>
      </c>
      <c r="B109078" s="1">
        <v>70001002</v>
      </c>
      <c r="C109078" s="2" t="s">
        <v>138035</v>
      </c>
      <c r="D109078" s="2" t="s">
        <v>138037</v>
      </c>
    </row>
    <row r="109079" spans="1:4" x14ac:dyDescent="0.3">
      <c r="A109079" s="2" t="s">
        <v>67097</v>
      </c>
      <c r="B109079" s="1">
        <v>70002001</v>
      </c>
      <c r="C109079" s="2" t="s">
        <v>138038</v>
      </c>
      <c r="D109079" s="2" t="s">
        <v>138039</v>
      </c>
    </row>
    <row r="109080" spans="1:4" x14ac:dyDescent="0.3">
      <c r="A109080" s="2" t="s">
        <v>67097</v>
      </c>
      <c r="B109080" s="1">
        <v>70002002</v>
      </c>
      <c r="C109080" s="2" t="s">
        <v>138038</v>
      </c>
      <c r="D109080" s="2" t="s">
        <v>138040</v>
      </c>
    </row>
    <row r="109081" spans="1:4" x14ac:dyDescent="0.3">
      <c r="A109081" s="2" t="s">
        <v>67097</v>
      </c>
      <c r="B109081" s="1">
        <v>70003001</v>
      </c>
      <c r="C109081" s="2" t="s">
        <v>138041</v>
      </c>
      <c r="D109081" s="2" t="s">
        <v>138042</v>
      </c>
    </row>
    <row r="109082" spans="1:4" x14ac:dyDescent="0.3">
      <c r="A109082" s="2" t="s">
        <v>67097</v>
      </c>
      <c r="B109082" s="1">
        <v>70003002</v>
      </c>
      <c r="C109082" s="2" t="s">
        <v>138041</v>
      </c>
      <c r="D109082" s="2" t="s">
        <v>138043</v>
      </c>
    </row>
    <row r="109083" spans="1:4" x14ac:dyDescent="0.3">
      <c r="A109083" s="2" t="s">
        <v>67097</v>
      </c>
      <c r="B109083" s="1">
        <v>70004001</v>
      </c>
      <c r="C109083" s="2" t="s">
        <v>138044</v>
      </c>
      <c r="D109083" s="2" t="s">
        <v>138045</v>
      </c>
    </row>
    <row r="109084" spans="1:4" x14ac:dyDescent="0.3">
      <c r="A109084" s="2" t="s">
        <v>67097</v>
      </c>
      <c r="B109084" s="1">
        <v>70004002</v>
      </c>
      <c r="C109084" s="2" t="s">
        <v>138044</v>
      </c>
      <c r="D109084" s="2" t="s">
        <v>138046</v>
      </c>
    </row>
    <row r="109085" spans="1:4" x14ac:dyDescent="0.3">
      <c r="A109085" s="2" t="s">
        <v>67097</v>
      </c>
      <c r="B109085" s="1">
        <v>70005001</v>
      </c>
      <c r="C109085" s="2" t="s">
        <v>138047</v>
      </c>
      <c r="D109085" s="2" t="s">
        <v>138048</v>
      </c>
    </row>
    <row r="109086" spans="1:4" x14ac:dyDescent="0.3">
      <c r="A109086" s="2" t="s">
        <v>67097</v>
      </c>
      <c r="B109086" s="1">
        <v>70005002</v>
      </c>
      <c r="C109086" s="2" t="s">
        <v>138047</v>
      </c>
      <c r="D109086" s="2" t="s">
        <v>138049</v>
      </c>
    </row>
    <row r="109087" spans="1:4" x14ac:dyDescent="0.3">
      <c r="A109087" s="2" t="s">
        <v>67097</v>
      </c>
      <c r="B109087" s="1">
        <v>70005003</v>
      </c>
      <c r="C109087" s="2" t="s">
        <v>138047</v>
      </c>
      <c r="D109087" s="2" t="s">
        <v>138050</v>
      </c>
    </row>
    <row r="109088" spans="1:4" x14ac:dyDescent="0.3">
      <c r="A109088" s="2" t="s">
        <v>67097</v>
      </c>
      <c r="B109088" s="1">
        <v>70005004</v>
      </c>
      <c r="C109088" s="2" t="s">
        <v>138047</v>
      </c>
      <c r="D109088" s="2" t="s">
        <v>138051</v>
      </c>
    </row>
    <row r="109089" spans="1:4" x14ac:dyDescent="0.3">
      <c r="A109089" s="2" t="s">
        <v>67097</v>
      </c>
      <c r="B109089" s="1">
        <v>70006001</v>
      </c>
      <c r="C109089" s="2" t="s">
        <v>138052</v>
      </c>
      <c r="D109089" s="2" t="s">
        <v>138053</v>
      </c>
    </row>
    <row r="109090" spans="1:4" x14ac:dyDescent="0.3">
      <c r="A109090" s="2" t="s">
        <v>67097</v>
      </c>
      <c r="B109090" s="1">
        <v>70006002</v>
      </c>
      <c r="C109090" s="2" t="s">
        <v>138052</v>
      </c>
      <c r="D109090" s="2" t="s">
        <v>138054</v>
      </c>
    </row>
    <row r="109091" spans="1:4" x14ac:dyDescent="0.3">
      <c r="A109091" s="2" t="s">
        <v>67097</v>
      </c>
      <c r="B109091" s="1">
        <v>70007001</v>
      </c>
      <c r="C109091" s="2" t="s">
        <v>138055</v>
      </c>
      <c r="D109091" s="2" t="s">
        <v>138056</v>
      </c>
    </row>
    <row r="109092" spans="1:4" x14ac:dyDescent="0.3">
      <c r="A109092" s="2" t="s">
        <v>67097</v>
      </c>
      <c r="B109092" s="1">
        <v>70007002</v>
      </c>
      <c r="C109092" s="2" t="s">
        <v>138055</v>
      </c>
      <c r="D109092" s="2" t="s">
        <v>138057</v>
      </c>
    </row>
    <row r="109093" spans="1:4" x14ac:dyDescent="0.3">
      <c r="A109093" s="2" t="s">
        <v>67097</v>
      </c>
      <c r="B109093" s="1">
        <v>70008001</v>
      </c>
      <c r="C109093" s="2" t="s">
        <v>138058</v>
      </c>
      <c r="D109093" s="2" t="s">
        <v>138059</v>
      </c>
    </row>
    <row r="109094" spans="1:4" x14ac:dyDescent="0.3">
      <c r="A109094" s="2" t="s">
        <v>67097</v>
      </c>
      <c r="B109094" s="1">
        <v>70008002</v>
      </c>
      <c r="C109094" s="2" t="s">
        <v>138058</v>
      </c>
      <c r="D109094" s="2" t="s">
        <v>138060</v>
      </c>
    </row>
    <row r="109095" spans="1:4" x14ac:dyDescent="0.3">
      <c r="A109095" s="2" t="s">
        <v>67097</v>
      </c>
      <c r="B109095" s="1">
        <v>70009001</v>
      </c>
      <c r="C109095" s="2" t="s">
        <v>138061</v>
      </c>
      <c r="D109095" s="2" t="s">
        <v>138062</v>
      </c>
    </row>
    <row r="109096" spans="1:4" x14ac:dyDescent="0.3">
      <c r="A109096" s="2" t="s">
        <v>67097</v>
      </c>
      <c r="B109096" s="1">
        <v>70010001</v>
      </c>
      <c r="C109096" s="2" t="s">
        <v>138063</v>
      </c>
      <c r="D109096" s="2" t="s">
        <v>138064</v>
      </c>
    </row>
    <row r="109097" spans="1:4" x14ac:dyDescent="0.3">
      <c r="A109097" s="2" t="s">
        <v>67097</v>
      </c>
      <c r="B109097" s="1">
        <v>70010002</v>
      </c>
      <c r="C109097" s="2" t="s">
        <v>138063</v>
      </c>
      <c r="D109097" s="2" t="s">
        <v>138065</v>
      </c>
    </row>
    <row r="109098" spans="1:4" x14ac:dyDescent="0.3">
      <c r="A109098" s="2" t="s">
        <v>67097</v>
      </c>
      <c r="B109098" s="1">
        <v>70010003</v>
      </c>
      <c r="C109098" s="2" t="s">
        <v>138063</v>
      </c>
      <c r="D109098" s="2" t="s">
        <v>138066</v>
      </c>
    </row>
    <row r="109099" spans="1:4" x14ac:dyDescent="0.3">
      <c r="A109099" s="2" t="s">
        <v>67097</v>
      </c>
      <c r="B109099" s="1">
        <v>70010004</v>
      </c>
      <c r="C109099" s="2" t="s">
        <v>138063</v>
      </c>
      <c r="D109099" s="2" t="s">
        <v>138067</v>
      </c>
    </row>
    <row r="109100" spans="1:4" x14ac:dyDescent="0.3">
      <c r="A109100" s="2" t="s">
        <v>67097</v>
      </c>
      <c r="B109100" s="1">
        <v>70011001</v>
      </c>
      <c r="C109100" s="2" t="s">
        <v>138068</v>
      </c>
      <c r="D109100" s="2" t="s">
        <v>138069</v>
      </c>
    </row>
    <row r="109101" spans="1:4" x14ac:dyDescent="0.3">
      <c r="A109101" s="2" t="s">
        <v>67097</v>
      </c>
      <c r="B109101" s="1">
        <v>70012001</v>
      </c>
      <c r="C109101" s="2" t="s">
        <v>138070</v>
      </c>
      <c r="D109101" s="2" t="s">
        <v>138071</v>
      </c>
    </row>
    <row r="109102" spans="1:4" x14ac:dyDescent="0.3">
      <c r="A109102" s="2" t="s">
        <v>67097</v>
      </c>
      <c r="B109102" s="1">
        <v>70012002</v>
      </c>
      <c r="C109102" s="2" t="s">
        <v>138070</v>
      </c>
      <c r="D109102" s="2" t="s">
        <v>138072</v>
      </c>
    </row>
    <row r="109103" spans="1:4" x14ac:dyDescent="0.3">
      <c r="A109103" s="2" t="s">
        <v>67097</v>
      </c>
      <c r="B109103" s="1">
        <v>70012003</v>
      </c>
      <c r="C109103" s="2" t="s">
        <v>138070</v>
      </c>
      <c r="D109103" s="2" t="s">
        <v>138073</v>
      </c>
    </row>
    <row r="109104" spans="1:4" x14ac:dyDescent="0.3">
      <c r="A109104" s="2" t="s">
        <v>67097</v>
      </c>
      <c r="B109104" s="1">
        <v>70012004</v>
      </c>
      <c r="C109104" s="2" t="s">
        <v>138070</v>
      </c>
      <c r="D109104" s="2" t="s">
        <v>138074</v>
      </c>
    </row>
    <row r="109105" spans="1:4" x14ac:dyDescent="0.3">
      <c r="A109105" s="2" t="s">
        <v>67097</v>
      </c>
      <c r="B109105" s="1">
        <v>70013001</v>
      </c>
      <c r="C109105" s="2" t="s">
        <v>138075</v>
      </c>
      <c r="D109105" s="2" t="s">
        <v>138076</v>
      </c>
    </row>
    <row r="109106" spans="1:4" x14ac:dyDescent="0.3">
      <c r="A109106" s="2" t="s">
        <v>67097</v>
      </c>
      <c r="B109106" s="1">
        <v>70013002</v>
      </c>
      <c r="C109106" s="2" t="s">
        <v>138075</v>
      </c>
      <c r="D109106" s="2" t="s">
        <v>138077</v>
      </c>
    </row>
    <row r="109107" spans="1:4" x14ac:dyDescent="0.3">
      <c r="A109107" s="2" t="s">
        <v>67097</v>
      </c>
      <c r="B109107" s="1">
        <v>70013003</v>
      </c>
      <c r="C109107" s="2" t="s">
        <v>138075</v>
      </c>
      <c r="D109107" s="2" t="s">
        <v>138078</v>
      </c>
    </row>
    <row r="109108" spans="1:4" x14ac:dyDescent="0.3">
      <c r="A109108" s="2" t="s">
        <v>67097</v>
      </c>
      <c r="B109108" s="1">
        <v>70013004</v>
      </c>
      <c r="C109108" s="2" t="s">
        <v>138075</v>
      </c>
      <c r="D109108" s="2" t="s">
        <v>138079</v>
      </c>
    </row>
    <row r="109109" spans="1:4" x14ac:dyDescent="0.3">
      <c r="A109109" s="2" t="s">
        <v>67097</v>
      </c>
      <c r="B109109" s="1">
        <v>70014001</v>
      </c>
      <c r="C109109" s="2" t="s">
        <v>138080</v>
      </c>
      <c r="D109109" s="2" t="s">
        <v>138081</v>
      </c>
    </row>
    <row r="109110" spans="1:4" x14ac:dyDescent="0.3">
      <c r="A109110" s="2" t="s">
        <v>67097</v>
      </c>
      <c r="B109110" s="1">
        <v>70014002</v>
      </c>
      <c r="C109110" s="2" t="s">
        <v>138080</v>
      </c>
      <c r="D109110" s="2" t="s">
        <v>138082</v>
      </c>
    </row>
    <row r="109111" spans="1:4" x14ac:dyDescent="0.3">
      <c r="A109111" s="2" t="s">
        <v>67097</v>
      </c>
      <c r="B109111" s="1">
        <v>70014003</v>
      </c>
      <c r="C109111" s="2" t="s">
        <v>138080</v>
      </c>
      <c r="D109111" s="2" t="s">
        <v>138083</v>
      </c>
    </row>
    <row r="109112" spans="1:4" x14ac:dyDescent="0.3">
      <c r="A109112" s="2" t="s">
        <v>67097</v>
      </c>
      <c r="B109112" s="1">
        <v>70014004</v>
      </c>
      <c r="C109112" s="2" t="s">
        <v>138080</v>
      </c>
      <c r="D109112" s="2" t="s">
        <v>138084</v>
      </c>
    </row>
    <row r="109113" spans="1:4" x14ac:dyDescent="0.3">
      <c r="A109113" s="2" t="s">
        <v>67097</v>
      </c>
      <c r="B109113" s="1">
        <v>70015001</v>
      </c>
      <c r="C109113" s="2" t="s">
        <v>138085</v>
      </c>
      <c r="D109113" s="2" t="s">
        <v>138086</v>
      </c>
    </row>
    <row r="109114" spans="1:4" x14ac:dyDescent="0.3">
      <c r="A109114" s="2" t="s">
        <v>67097</v>
      </c>
      <c r="B109114" s="1">
        <v>70016001</v>
      </c>
      <c r="C109114" s="2" t="s">
        <v>138087</v>
      </c>
      <c r="D109114" s="2" t="s">
        <v>138088</v>
      </c>
    </row>
    <row r="109115" spans="1:4" x14ac:dyDescent="0.3">
      <c r="A109115" s="2" t="s">
        <v>67097</v>
      </c>
      <c r="B109115" s="1">
        <v>70016002</v>
      </c>
      <c r="C109115" s="2" t="s">
        <v>138087</v>
      </c>
      <c r="D109115" s="2" t="s">
        <v>138089</v>
      </c>
    </row>
    <row r="109116" spans="1:4" x14ac:dyDescent="0.3">
      <c r="A109116" s="2" t="s">
        <v>67097</v>
      </c>
      <c r="B109116" s="1">
        <v>70016003</v>
      </c>
      <c r="C109116" s="2" t="s">
        <v>138087</v>
      </c>
      <c r="D109116" s="2" t="s">
        <v>138090</v>
      </c>
    </row>
    <row r="109117" spans="1:4" x14ac:dyDescent="0.3">
      <c r="A109117" s="2" t="s">
        <v>67097</v>
      </c>
      <c r="B109117" s="1">
        <v>70016004</v>
      </c>
      <c r="C109117" s="2" t="s">
        <v>138087</v>
      </c>
      <c r="D109117" s="2" t="s">
        <v>138091</v>
      </c>
    </row>
    <row r="109118" spans="1:4" x14ac:dyDescent="0.3">
      <c r="A109118" s="2" t="s">
        <v>67097</v>
      </c>
      <c r="B109118" s="1">
        <v>70017001</v>
      </c>
      <c r="C109118" s="2" t="s">
        <v>138092</v>
      </c>
      <c r="D109118" s="2" t="s">
        <v>138093</v>
      </c>
    </row>
    <row r="109119" spans="1:4" x14ac:dyDescent="0.3">
      <c r="A109119" s="2" t="s">
        <v>67097</v>
      </c>
      <c r="B109119" s="1">
        <v>70017002</v>
      </c>
      <c r="C109119" s="2" t="s">
        <v>138092</v>
      </c>
      <c r="D109119" s="2" t="s">
        <v>138094</v>
      </c>
    </row>
    <row r="109120" spans="1:4" x14ac:dyDescent="0.3">
      <c r="A109120" s="2" t="s">
        <v>67097</v>
      </c>
      <c r="B109120" s="1">
        <v>70017003</v>
      </c>
      <c r="C109120" s="2" t="s">
        <v>138092</v>
      </c>
      <c r="D109120" s="2" t="s">
        <v>138095</v>
      </c>
    </row>
    <row r="109121" spans="1:4" x14ac:dyDescent="0.3">
      <c r="A109121" s="2" t="s">
        <v>67097</v>
      </c>
      <c r="B109121" s="1">
        <v>70018001</v>
      </c>
      <c r="C109121" s="2" t="s">
        <v>138096</v>
      </c>
      <c r="D109121" s="2" t="s">
        <v>138097</v>
      </c>
    </row>
    <row r="109122" spans="1:4" x14ac:dyDescent="0.3">
      <c r="A109122" s="2" t="s">
        <v>67097</v>
      </c>
      <c r="B109122" s="1">
        <v>70018002</v>
      </c>
      <c r="C109122" s="2" t="s">
        <v>138096</v>
      </c>
      <c r="D109122" s="2" t="s">
        <v>138098</v>
      </c>
    </row>
    <row r="109123" spans="1:4" x14ac:dyDescent="0.3">
      <c r="A109123" s="2" t="s">
        <v>67097</v>
      </c>
      <c r="B109123" s="1">
        <v>70019001</v>
      </c>
      <c r="C109123" s="2" t="s">
        <v>138099</v>
      </c>
      <c r="D109123" s="2" t="s">
        <v>138100</v>
      </c>
    </row>
    <row r="109124" spans="1:4" x14ac:dyDescent="0.3">
      <c r="A109124" s="2" t="s">
        <v>67097</v>
      </c>
      <c r="B109124" s="1">
        <v>70019002</v>
      </c>
      <c r="C109124" s="2" t="s">
        <v>138099</v>
      </c>
      <c r="D109124" s="2" t="s">
        <v>138101</v>
      </c>
    </row>
    <row r="109125" spans="1:4" x14ac:dyDescent="0.3">
      <c r="A109125" s="2" t="s">
        <v>67097</v>
      </c>
      <c r="B109125" s="1">
        <v>70020001</v>
      </c>
      <c r="C109125" s="2" t="s">
        <v>138102</v>
      </c>
      <c r="D109125" s="2" t="s">
        <v>138103</v>
      </c>
    </row>
    <row r="109126" spans="1:4" x14ac:dyDescent="0.3">
      <c r="A109126" s="2" t="s">
        <v>67097</v>
      </c>
      <c r="B109126" s="1">
        <v>70020002</v>
      </c>
      <c r="C109126" s="2" t="s">
        <v>138102</v>
      </c>
      <c r="D109126" s="2" t="s">
        <v>138104</v>
      </c>
    </row>
    <row r="109127" spans="1:4" x14ac:dyDescent="0.3">
      <c r="A109127" s="2" t="s">
        <v>67097</v>
      </c>
      <c r="B109127" s="1">
        <v>70021001</v>
      </c>
      <c r="C109127" s="2" t="s">
        <v>138105</v>
      </c>
      <c r="D109127" s="2" t="s">
        <v>138106</v>
      </c>
    </row>
    <row r="109128" spans="1:4" x14ac:dyDescent="0.3">
      <c r="A109128" s="2" t="s">
        <v>67097</v>
      </c>
      <c r="B109128" s="1">
        <v>70022001</v>
      </c>
      <c r="C109128" s="2" t="s">
        <v>138107</v>
      </c>
      <c r="D109128" s="2" t="s">
        <v>138108</v>
      </c>
    </row>
    <row r="109129" spans="1:4" x14ac:dyDescent="0.3">
      <c r="A109129" s="2" t="s">
        <v>67097</v>
      </c>
      <c r="B109129" s="1">
        <v>70022002</v>
      </c>
      <c r="C109129" s="2" t="s">
        <v>138107</v>
      </c>
      <c r="D109129" s="2" t="s">
        <v>138109</v>
      </c>
    </row>
    <row r="109130" spans="1:4" x14ac:dyDescent="0.3">
      <c r="A109130" s="2" t="s">
        <v>67097</v>
      </c>
      <c r="B109130" s="1">
        <v>70022003</v>
      </c>
      <c r="C109130" s="2" t="s">
        <v>138107</v>
      </c>
      <c r="D109130" s="2" t="s">
        <v>138110</v>
      </c>
    </row>
    <row r="109131" spans="1:4" x14ac:dyDescent="0.3">
      <c r="A109131" s="2" t="s">
        <v>67097</v>
      </c>
      <c r="B109131" s="1">
        <v>70023001</v>
      </c>
      <c r="C109131" s="2" t="s">
        <v>138111</v>
      </c>
      <c r="D109131" s="2" t="s">
        <v>138112</v>
      </c>
    </row>
    <row r="109132" spans="1:4" x14ac:dyDescent="0.3">
      <c r="A109132" s="2" t="s">
        <v>67097</v>
      </c>
      <c r="B109132" s="1">
        <v>70023002</v>
      </c>
      <c r="C109132" s="2" t="s">
        <v>138111</v>
      </c>
      <c r="D109132" s="2" t="s">
        <v>138113</v>
      </c>
    </row>
    <row r="109133" spans="1:4" x14ac:dyDescent="0.3">
      <c r="A109133" s="2" t="s">
        <v>67097</v>
      </c>
      <c r="B109133" s="1">
        <v>70024001</v>
      </c>
      <c r="C109133" s="2" t="s">
        <v>138114</v>
      </c>
      <c r="D109133" s="2" t="s">
        <v>138115</v>
      </c>
    </row>
    <row r="109134" spans="1:4" x14ac:dyDescent="0.3">
      <c r="A109134" s="2" t="s">
        <v>67097</v>
      </c>
      <c r="B109134" s="1">
        <v>70024002</v>
      </c>
      <c r="C109134" s="2" t="s">
        <v>138114</v>
      </c>
      <c r="D109134" s="2" t="s">
        <v>138116</v>
      </c>
    </row>
    <row r="109135" spans="1:4" x14ac:dyDescent="0.3">
      <c r="A109135" s="2" t="s">
        <v>67097</v>
      </c>
      <c r="B109135" s="1">
        <v>70024003</v>
      </c>
      <c r="C109135" s="2" t="s">
        <v>138114</v>
      </c>
      <c r="D109135" s="2" t="s">
        <v>138117</v>
      </c>
    </row>
    <row r="109136" spans="1:4" x14ac:dyDescent="0.3">
      <c r="A109136" s="2" t="s">
        <v>67097</v>
      </c>
      <c r="B109136" s="1">
        <v>70025001</v>
      </c>
      <c r="C109136" s="2" t="s">
        <v>138118</v>
      </c>
      <c r="D109136" s="2" t="s">
        <v>138119</v>
      </c>
    </row>
    <row r="109137" spans="1:4" x14ac:dyDescent="0.3">
      <c r="A109137" s="2" t="s">
        <v>67097</v>
      </c>
      <c r="B109137" s="1">
        <v>70025002</v>
      </c>
      <c r="C109137" s="2" t="s">
        <v>138118</v>
      </c>
      <c r="D109137" s="2" t="s">
        <v>138120</v>
      </c>
    </row>
    <row r="109138" spans="1:4" x14ac:dyDescent="0.3">
      <c r="A109138" s="2" t="s">
        <v>67097</v>
      </c>
      <c r="B109138" s="1">
        <v>70026001</v>
      </c>
      <c r="C109138" s="2" t="s">
        <v>138121</v>
      </c>
      <c r="D109138" s="2" t="s">
        <v>138122</v>
      </c>
    </row>
    <row r="109139" spans="1:4" x14ac:dyDescent="0.3">
      <c r="A109139" s="2" t="s">
        <v>67097</v>
      </c>
      <c r="B109139" s="1">
        <v>70026002</v>
      </c>
      <c r="C109139" s="2" t="s">
        <v>138121</v>
      </c>
      <c r="D109139" s="2" t="s">
        <v>138123</v>
      </c>
    </row>
    <row r="109140" spans="1:4" x14ac:dyDescent="0.3">
      <c r="A109140" s="2" t="s">
        <v>67097</v>
      </c>
      <c r="B109140" s="1">
        <v>70027001</v>
      </c>
      <c r="C109140" s="2" t="s">
        <v>138124</v>
      </c>
      <c r="D109140" s="2" t="s">
        <v>138125</v>
      </c>
    </row>
    <row r="109141" spans="1:4" x14ac:dyDescent="0.3">
      <c r="A109141" s="2" t="s">
        <v>67097</v>
      </c>
      <c r="B109141" s="1">
        <v>70027002</v>
      </c>
      <c r="C109141" s="2" t="s">
        <v>138124</v>
      </c>
      <c r="D109141" s="2" t="s">
        <v>138126</v>
      </c>
    </row>
    <row r="109142" spans="1:4" x14ac:dyDescent="0.3">
      <c r="A109142" s="2" t="s">
        <v>67097</v>
      </c>
      <c r="B109142" s="1">
        <v>70027003</v>
      </c>
      <c r="C109142" s="2" t="s">
        <v>138124</v>
      </c>
      <c r="D109142" s="2" t="s">
        <v>138127</v>
      </c>
    </row>
    <row r="109143" spans="1:4" x14ac:dyDescent="0.3">
      <c r="A109143" s="2" t="s">
        <v>67097</v>
      </c>
      <c r="B109143" s="1">
        <v>70028001</v>
      </c>
      <c r="C109143" s="2" t="s">
        <v>138128</v>
      </c>
      <c r="D109143" s="2" t="s">
        <v>138129</v>
      </c>
    </row>
    <row r="109144" spans="1:4" x14ac:dyDescent="0.3">
      <c r="A109144" s="2" t="s">
        <v>67097</v>
      </c>
      <c r="B109144" s="1">
        <v>70028002</v>
      </c>
      <c r="C109144" s="2" t="s">
        <v>138128</v>
      </c>
      <c r="D109144" s="2" t="s">
        <v>138130</v>
      </c>
    </row>
    <row r="109145" spans="1:4" x14ac:dyDescent="0.3">
      <c r="A109145" s="2" t="s">
        <v>67097</v>
      </c>
      <c r="B109145" s="1">
        <v>70028003</v>
      </c>
      <c r="C109145" s="2" t="s">
        <v>138128</v>
      </c>
      <c r="D109145" s="2" t="s">
        <v>138131</v>
      </c>
    </row>
    <row r="109146" spans="1:4" x14ac:dyDescent="0.3">
      <c r="A109146" s="2" t="s">
        <v>67097</v>
      </c>
      <c r="B109146" s="1">
        <v>70028004</v>
      </c>
      <c r="C109146" s="2" t="s">
        <v>138128</v>
      </c>
      <c r="D109146" s="2" t="s">
        <v>138132</v>
      </c>
    </row>
    <row r="109147" spans="1:4" x14ac:dyDescent="0.3">
      <c r="A109147" s="2" t="s">
        <v>67097</v>
      </c>
      <c r="B109147" s="1">
        <v>70029001</v>
      </c>
      <c r="C109147" s="2" t="s">
        <v>138133</v>
      </c>
      <c r="D109147" s="2" t="s">
        <v>138134</v>
      </c>
    </row>
    <row r="109148" spans="1:4" x14ac:dyDescent="0.3">
      <c r="A109148" s="2" t="s">
        <v>67097</v>
      </c>
      <c r="B109148" s="1">
        <v>70029002</v>
      </c>
      <c r="C109148" s="2" t="s">
        <v>138133</v>
      </c>
      <c r="D109148" s="2" t="s">
        <v>138135</v>
      </c>
    </row>
    <row r="109149" spans="1:4" x14ac:dyDescent="0.3">
      <c r="A109149" s="2" t="s">
        <v>67097</v>
      </c>
      <c r="B109149" s="1">
        <v>70029003</v>
      </c>
      <c r="C109149" s="2" t="s">
        <v>138133</v>
      </c>
      <c r="D109149" s="2" t="s">
        <v>138136</v>
      </c>
    </row>
    <row r="109150" spans="1:4" x14ac:dyDescent="0.3">
      <c r="A109150" s="2" t="s">
        <v>67097</v>
      </c>
      <c r="B109150" s="1">
        <v>70029004</v>
      </c>
      <c r="C109150" s="2" t="s">
        <v>138133</v>
      </c>
      <c r="D109150" s="2" t="s">
        <v>138137</v>
      </c>
    </row>
    <row r="109151" spans="1:4" x14ac:dyDescent="0.3">
      <c r="A109151" s="2" t="s">
        <v>67097</v>
      </c>
      <c r="B109151" s="1">
        <v>70030001</v>
      </c>
      <c r="C109151" s="2" t="s">
        <v>138138</v>
      </c>
      <c r="D109151" s="2" t="s">
        <v>138139</v>
      </c>
    </row>
    <row r="109152" spans="1:4" x14ac:dyDescent="0.3">
      <c r="A109152" s="2" t="s">
        <v>67097</v>
      </c>
      <c r="B109152" s="1">
        <v>70030002</v>
      </c>
      <c r="C109152" s="2" t="s">
        <v>138138</v>
      </c>
      <c r="D109152" s="2" t="s">
        <v>138140</v>
      </c>
    </row>
    <row r="109153" spans="1:4" x14ac:dyDescent="0.3">
      <c r="A109153" s="2" t="s">
        <v>67097</v>
      </c>
      <c r="B109153" s="1">
        <v>70030003</v>
      </c>
      <c r="C109153" s="2" t="s">
        <v>138138</v>
      </c>
      <c r="D109153" s="2" t="s">
        <v>138141</v>
      </c>
    </row>
    <row r="109154" spans="1:4" x14ac:dyDescent="0.3">
      <c r="A109154" s="2" t="s">
        <v>67097</v>
      </c>
      <c r="B109154" s="1">
        <v>70030004</v>
      </c>
      <c r="C109154" s="2" t="s">
        <v>138138</v>
      </c>
      <c r="D109154" s="2" t="s">
        <v>138142</v>
      </c>
    </row>
    <row r="109155" spans="1:4" x14ac:dyDescent="0.3">
      <c r="A109155" s="2" t="s">
        <v>67097</v>
      </c>
      <c r="B109155" s="1">
        <v>70030005</v>
      </c>
      <c r="C109155" s="2" t="s">
        <v>138138</v>
      </c>
      <c r="D109155" s="2" t="s">
        <v>138143</v>
      </c>
    </row>
    <row r="109156" spans="1:4" x14ac:dyDescent="0.3">
      <c r="A109156" s="2" t="s">
        <v>67097</v>
      </c>
      <c r="B109156" s="1">
        <v>70031001</v>
      </c>
      <c r="C109156" s="2" t="s">
        <v>138144</v>
      </c>
      <c r="D109156" s="2" t="s">
        <v>138145</v>
      </c>
    </row>
    <row r="109157" spans="1:4" x14ac:dyDescent="0.3">
      <c r="A109157" s="2" t="s">
        <v>67097</v>
      </c>
      <c r="B109157" s="1">
        <v>70031002</v>
      </c>
      <c r="C109157" s="2" t="s">
        <v>138144</v>
      </c>
      <c r="D109157" s="2" t="s">
        <v>138146</v>
      </c>
    </row>
    <row r="109158" spans="1:4" x14ac:dyDescent="0.3">
      <c r="A109158" s="2" t="s">
        <v>67097</v>
      </c>
      <c r="B109158" s="1">
        <v>70031003</v>
      </c>
      <c r="C109158" s="2" t="s">
        <v>138144</v>
      </c>
      <c r="D109158" s="2" t="s">
        <v>138147</v>
      </c>
    </row>
    <row r="109159" spans="1:4" x14ac:dyDescent="0.3">
      <c r="A109159" s="2" t="s">
        <v>67097</v>
      </c>
      <c r="B109159" s="1">
        <v>70032001</v>
      </c>
      <c r="C109159" s="2" t="s">
        <v>138148</v>
      </c>
      <c r="D109159" s="2" t="s">
        <v>138149</v>
      </c>
    </row>
    <row r="109160" spans="1:4" x14ac:dyDescent="0.3">
      <c r="A109160" s="2" t="s">
        <v>67097</v>
      </c>
      <c r="B109160" s="1">
        <v>70032002</v>
      </c>
      <c r="C109160" s="2" t="s">
        <v>138148</v>
      </c>
      <c r="D109160" s="2" t="s">
        <v>138150</v>
      </c>
    </row>
    <row r="109161" spans="1:4" x14ac:dyDescent="0.3">
      <c r="A109161" s="2" t="s">
        <v>67097</v>
      </c>
      <c r="B109161" s="1">
        <v>70033001</v>
      </c>
      <c r="C109161" s="2" t="s">
        <v>138151</v>
      </c>
      <c r="D109161" s="2" t="s">
        <v>138152</v>
      </c>
    </row>
    <row r="109162" spans="1:4" x14ac:dyDescent="0.3">
      <c r="A109162" s="2" t="s">
        <v>67097</v>
      </c>
      <c r="B109162" s="1">
        <v>70033002</v>
      </c>
      <c r="C109162" s="2" t="s">
        <v>138151</v>
      </c>
      <c r="D109162" s="2" t="s">
        <v>138153</v>
      </c>
    </row>
    <row r="109163" spans="1:4" x14ac:dyDescent="0.3">
      <c r="A109163" s="2" t="s">
        <v>67097</v>
      </c>
      <c r="B109163" s="1">
        <v>70033003</v>
      </c>
      <c r="C109163" s="2" t="s">
        <v>138151</v>
      </c>
      <c r="D109163" s="2" t="s">
        <v>138154</v>
      </c>
    </row>
    <row r="109164" spans="1:4" x14ac:dyDescent="0.3">
      <c r="A109164" s="2" t="s">
        <v>67097</v>
      </c>
      <c r="B109164" s="1">
        <v>70034001</v>
      </c>
      <c r="C109164" s="2" t="s">
        <v>138155</v>
      </c>
      <c r="D109164" s="2" t="s">
        <v>138156</v>
      </c>
    </row>
    <row r="109165" spans="1:4" x14ac:dyDescent="0.3">
      <c r="A109165" s="2" t="s">
        <v>67097</v>
      </c>
      <c r="B109165" s="1">
        <v>70035001</v>
      </c>
      <c r="C109165" s="2" t="s">
        <v>138157</v>
      </c>
      <c r="D109165" s="2" t="s">
        <v>138158</v>
      </c>
    </row>
    <row r="109166" spans="1:4" x14ac:dyDescent="0.3">
      <c r="A109166" s="2" t="s">
        <v>67097</v>
      </c>
      <c r="B109166" s="1">
        <v>70035002</v>
      </c>
      <c r="C109166" s="2" t="s">
        <v>138157</v>
      </c>
      <c r="D109166" s="2" t="s">
        <v>138159</v>
      </c>
    </row>
    <row r="109167" spans="1:4" x14ac:dyDescent="0.3">
      <c r="A109167" s="2" t="s">
        <v>67097</v>
      </c>
      <c r="B109167" s="1">
        <v>70035003</v>
      </c>
      <c r="C109167" s="2" t="s">
        <v>138157</v>
      </c>
      <c r="D109167" s="2" t="s">
        <v>138160</v>
      </c>
    </row>
    <row r="109168" spans="1:4" x14ac:dyDescent="0.3">
      <c r="A109168" s="2" t="s">
        <v>67097</v>
      </c>
      <c r="B109168" s="1">
        <v>70036001</v>
      </c>
      <c r="C109168" s="2" t="s">
        <v>138161</v>
      </c>
      <c r="D109168" s="2" t="s">
        <v>138162</v>
      </c>
    </row>
    <row r="109169" spans="1:4" x14ac:dyDescent="0.3">
      <c r="A109169" s="2" t="s">
        <v>67097</v>
      </c>
      <c r="B109169" s="1">
        <v>70036002</v>
      </c>
      <c r="C109169" s="2" t="s">
        <v>138161</v>
      </c>
      <c r="D109169" s="2" t="s">
        <v>138163</v>
      </c>
    </row>
    <row r="109170" spans="1:4" x14ac:dyDescent="0.3">
      <c r="A109170" s="2" t="s">
        <v>67097</v>
      </c>
      <c r="B109170" s="1">
        <v>70036003</v>
      </c>
      <c r="C109170" s="2" t="s">
        <v>138161</v>
      </c>
      <c r="D109170" s="2" t="s">
        <v>138164</v>
      </c>
    </row>
    <row r="109171" spans="1:4" x14ac:dyDescent="0.3">
      <c r="A109171" s="2" t="s">
        <v>67097</v>
      </c>
      <c r="B109171" s="1">
        <v>70037001</v>
      </c>
      <c r="C109171" s="2" t="s">
        <v>138165</v>
      </c>
      <c r="D109171" s="2" t="s">
        <v>138166</v>
      </c>
    </row>
    <row r="109172" spans="1:4" x14ac:dyDescent="0.3">
      <c r="A109172" s="2" t="s">
        <v>67097</v>
      </c>
      <c r="B109172" s="1">
        <v>70037002</v>
      </c>
      <c r="C109172" s="2" t="s">
        <v>138165</v>
      </c>
      <c r="D109172" s="2" t="s">
        <v>138167</v>
      </c>
    </row>
    <row r="109173" spans="1:4" x14ac:dyDescent="0.3">
      <c r="A109173" s="2" t="s">
        <v>67097</v>
      </c>
      <c r="B109173" s="1">
        <v>70038001</v>
      </c>
      <c r="C109173" s="2" t="s">
        <v>138168</v>
      </c>
      <c r="D109173" s="2" t="s">
        <v>138169</v>
      </c>
    </row>
    <row r="109174" spans="1:4" x14ac:dyDescent="0.3">
      <c r="A109174" s="2" t="s">
        <v>67097</v>
      </c>
      <c r="B109174" s="1">
        <v>70039001</v>
      </c>
      <c r="C109174" s="2" t="s">
        <v>138170</v>
      </c>
      <c r="D109174" s="2" t="s">
        <v>138171</v>
      </c>
    </row>
    <row r="109175" spans="1:4" x14ac:dyDescent="0.3">
      <c r="A109175" s="2" t="s">
        <v>67097</v>
      </c>
      <c r="B109175" s="1">
        <v>70039002</v>
      </c>
      <c r="C109175" s="2" t="s">
        <v>138170</v>
      </c>
      <c r="D109175" s="2" t="s">
        <v>138172</v>
      </c>
    </row>
    <row r="109176" spans="1:4" x14ac:dyDescent="0.3">
      <c r="A109176" s="2" t="s">
        <v>67097</v>
      </c>
      <c r="B109176" s="1">
        <v>70039003</v>
      </c>
      <c r="C109176" s="2" t="s">
        <v>138170</v>
      </c>
      <c r="D109176" s="2" t="s">
        <v>138173</v>
      </c>
    </row>
    <row r="109177" spans="1:4" x14ac:dyDescent="0.3">
      <c r="A109177" s="2" t="s">
        <v>67097</v>
      </c>
      <c r="B109177" s="1">
        <v>70040001</v>
      </c>
      <c r="C109177" s="2" t="s">
        <v>138174</v>
      </c>
      <c r="D109177" s="2" t="s">
        <v>138175</v>
      </c>
    </row>
    <row r="109178" spans="1:4" x14ac:dyDescent="0.3">
      <c r="A109178" s="2" t="s">
        <v>67097</v>
      </c>
      <c r="B109178" s="1">
        <v>70040002</v>
      </c>
      <c r="C109178" s="2" t="s">
        <v>138174</v>
      </c>
      <c r="D109178" s="2" t="s">
        <v>138176</v>
      </c>
    </row>
    <row r="109179" spans="1:4" x14ac:dyDescent="0.3">
      <c r="A109179" s="2" t="s">
        <v>67097</v>
      </c>
      <c r="B109179" s="1">
        <v>70040003</v>
      </c>
      <c r="C109179" s="2" t="s">
        <v>138174</v>
      </c>
      <c r="D109179" s="2" t="s">
        <v>138177</v>
      </c>
    </row>
    <row r="109180" spans="1:4" x14ac:dyDescent="0.3">
      <c r="A109180" s="2" t="s">
        <v>67097</v>
      </c>
      <c r="B109180" s="1">
        <v>70041001</v>
      </c>
      <c r="C109180" s="2" t="s">
        <v>138178</v>
      </c>
      <c r="D109180" s="2" t="s">
        <v>138179</v>
      </c>
    </row>
    <row r="109181" spans="1:4" x14ac:dyDescent="0.3">
      <c r="A109181" s="2" t="s">
        <v>67097</v>
      </c>
      <c r="B109181" s="1">
        <v>70041002</v>
      </c>
      <c r="C109181" s="2" t="s">
        <v>138178</v>
      </c>
      <c r="D109181" s="2" t="s">
        <v>138180</v>
      </c>
    </row>
    <row r="109182" spans="1:4" x14ac:dyDescent="0.3">
      <c r="A109182" s="2" t="s">
        <v>67097</v>
      </c>
      <c r="B109182" s="1">
        <v>70042001</v>
      </c>
      <c r="C109182" s="2" t="s">
        <v>138181</v>
      </c>
      <c r="D109182" s="2" t="s">
        <v>138182</v>
      </c>
    </row>
    <row r="109183" spans="1:4" x14ac:dyDescent="0.3">
      <c r="A109183" s="2" t="s">
        <v>67097</v>
      </c>
      <c r="B109183" s="1">
        <v>70042002</v>
      </c>
      <c r="C109183" s="2" t="s">
        <v>138181</v>
      </c>
      <c r="D109183" s="2" t="s">
        <v>138183</v>
      </c>
    </row>
    <row r="109184" spans="1:4" x14ac:dyDescent="0.3">
      <c r="A109184" s="2" t="s">
        <v>67097</v>
      </c>
      <c r="B109184" s="1">
        <v>70043001</v>
      </c>
      <c r="C109184" s="2" t="s">
        <v>138184</v>
      </c>
      <c r="D109184" s="2" t="s">
        <v>138185</v>
      </c>
    </row>
    <row r="109185" spans="1:4" x14ac:dyDescent="0.3">
      <c r="A109185" s="2" t="s">
        <v>67097</v>
      </c>
      <c r="B109185" s="1">
        <v>70043002</v>
      </c>
      <c r="C109185" s="2" t="s">
        <v>138184</v>
      </c>
      <c r="D109185" s="2" t="s">
        <v>138186</v>
      </c>
    </row>
    <row r="109186" spans="1:4" x14ac:dyDescent="0.3">
      <c r="A109186" s="2" t="s">
        <v>67097</v>
      </c>
      <c r="B109186" s="1">
        <v>70043003</v>
      </c>
      <c r="C109186" s="2" t="s">
        <v>138184</v>
      </c>
      <c r="D109186" s="2" t="s">
        <v>138187</v>
      </c>
    </row>
    <row r="109187" spans="1:4" x14ac:dyDescent="0.3">
      <c r="A109187" s="2" t="s">
        <v>67097</v>
      </c>
      <c r="B109187" s="1">
        <v>70044001</v>
      </c>
      <c r="C109187" s="2" t="s">
        <v>138188</v>
      </c>
      <c r="D109187" s="2" t="s">
        <v>138189</v>
      </c>
    </row>
    <row r="109188" spans="1:4" x14ac:dyDescent="0.3">
      <c r="A109188" s="2" t="s">
        <v>67097</v>
      </c>
      <c r="B109188" s="1">
        <v>70044002</v>
      </c>
      <c r="C109188" s="2" t="s">
        <v>138188</v>
      </c>
      <c r="D109188" s="2" t="s">
        <v>138190</v>
      </c>
    </row>
    <row r="109189" spans="1:4" x14ac:dyDescent="0.3">
      <c r="A109189" s="2" t="s">
        <v>67097</v>
      </c>
      <c r="B109189" s="1">
        <v>70044003</v>
      </c>
      <c r="C109189" s="2" t="s">
        <v>138188</v>
      </c>
      <c r="D109189" s="2" t="s">
        <v>138191</v>
      </c>
    </row>
    <row r="109190" spans="1:4" x14ac:dyDescent="0.3">
      <c r="A109190" s="2" t="s">
        <v>67097</v>
      </c>
      <c r="B109190" s="1">
        <v>70045001</v>
      </c>
      <c r="C109190" s="2" t="s">
        <v>138192</v>
      </c>
      <c r="D109190" s="2" t="s">
        <v>138193</v>
      </c>
    </row>
    <row r="109191" spans="1:4" x14ac:dyDescent="0.3">
      <c r="A109191" s="2" t="s">
        <v>67097</v>
      </c>
      <c r="B109191" s="1">
        <v>70046001</v>
      </c>
      <c r="C109191" s="2" t="s">
        <v>138194</v>
      </c>
      <c r="D109191" s="2" t="s">
        <v>138195</v>
      </c>
    </row>
    <row r="109192" spans="1:4" x14ac:dyDescent="0.3">
      <c r="A109192" s="2" t="s">
        <v>67097</v>
      </c>
      <c r="B109192" s="1">
        <v>70046002</v>
      </c>
      <c r="C109192" s="2" t="s">
        <v>138194</v>
      </c>
      <c r="D109192" s="2" t="s">
        <v>138196</v>
      </c>
    </row>
    <row r="109193" spans="1:4" x14ac:dyDescent="0.3">
      <c r="A109193" s="2" t="s">
        <v>67097</v>
      </c>
      <c r="B109193" s="1">
        <v>70047001</v>
      </c>
      <c r="C109193" s="2" t="s">
        <v>138197</v>
      </c>
      <c r="D109193" s="2" t="s">
        <v>138198</v>
      </c>
    </row>
    <row r="109194" spans="1:4" x14ac:dyDescent="0.3">
      <c r="A109194" s="2" t="s">
        <v>67097</v>
      </c>
      <c r="B109194" s="1">
        <v>70048001</v>
      </c>
      <c r="C109194" s="2" t="s">
        <v>138199</v>
      </c>
      <c r="D109194" s="2" t="s">
        <v>138200</v>
      </c>
    </row>
    <row r="109195" spans="1:4" x14ac:dyDescent="0.3">
      <c r="A109195" s="2" t="s">
        <v>67097</v>
      </c>
      <c r="B109195" s="1">
        <v>70048002</v>
      </c>
      <c r="C109195" s="2" t="s">
        <v>138199</v>
      </c>
      <c r="D109195" s="2" t="s">
        <v>138201</v>
      </c>
    </row>
    <row r="109196" spans="1:4" x14ac:dyDescent="0.3">
      <c r="A109196" s="2" t="s">
        <v>67097</v>
      </c>
      <c r="B109196" s="1">
        <v>70049001</v>
      </c>
      <c r="C109196" s="2" t="s">
        <v>138202</v>
      </c>
      <c r="D109196" s="2" t="s">
        <v>138203</v>
      </c>
    </row>
    <row r="109197" spans="1:4" x14ac:dyDescent="0.3">
      <c r="A109197" s="2" t="s">
        <v>67097</v>
      </c>
      <c r="B109197" s="1">
        <v>70050001</v>
      </c>
      <c r="C109197" s="2" t="s">
        <v>138204</v>
      </c>
      <c r="D109197" s="2" t="s">
        <v>138205</v>
      </c>
    </row>
    <row r="109198" spans="1:4" x14ac:dyDescent="0.3">
      <c r="A109198" s="2" t="s">
        <v>67097</v>
      </c>
      <c r="B109198" s="1">
        <v>70050002</v>
      </c>
      <c r="C109198" s="2" t="s">
        <v>138204</v>
      </c>
      <c r="D109198" s="2" t="s">
        <v>138206</v>
      </c>
    </row>
    <row r="109199" spans="1:4" x14ac:dyDescent="0.3">
      <c r="A109199" s="2" t="s">
        <v>67097</v>
      </c>
      <c r="B109199" s="1">
        <v>70051001</v>
      </c>
      <c r="C109199" s="2" t="s">
        <v>138207</v>
      </c>
      <c r="D109199" s="2" t="s">
        <v>138208</v>
      </c>
    </row>
    <row r="109200" spans="1:4" x14ac:dyDescent="0.3">
      <c r="A109200" s="2" t="s">
        <v>67097</v>
      </c>
      <c r="B109200" s="1">
        <v>70051002</v>
      </c>
      <c r="C109200" s="2" t="s">
        <v>138207</v>
      </c>
      <c r="D109200" s="2" t="s">
        <v>138209</v>
      </c>
    </row>
    <row r="109201" spans="1:4" x14ac:dyDescent="0.3">
      <c r="A109201" s="2" t="s">
        <v>67097</v>
      </c>
      <c r="B109201" s="1">
        <v>70052001</v>
      </c>
      <c r="C109201" s="2" t="s">
        <v>138210</v>
      </c>
      <c r="D109201" s="2" t="s">
        <v>138211</v>
      </c>
    </row>
    <row r="109202" spans="1:4" x14ac:dyDescent="0.3">
      <c r="A109202" s="2" t="s">
        <v>67097</v>
      </c>
      <c r="B109202" s="1">
        <v>70052002</v>
      </c>
      <c r="C109202" s="2" t="s">
        <v>138210</v>
      </c>
      <c r="D109202" s="2" t="s">
        <v>138212</v>
      </c>
    </row>
    <row r="109203" spans="1:4" x14ac:dyDescent="0.3">
      <c r="A109203" s="2" t="s">
        <v>67097</v>
      </c>
      <c r="B109203" s="1">
        <v>70053001</v>
      </c>
      <c r="C109203" s="2" t="s">
        <v>138213</v>
      </c>
      <c r="D109203" s="2" t="s">
        <v>138214</v>
      </c>
    </row>
    <row r="109204" spans="1:4" x14ac:dyDescent="0.3">
      <c r="A109204" s="2" t="s">
        <v>67097</v>
      </c>
      <c r="B109204" s="1">
        <v>70053002</v>
      </c>
      <c r="C109204" s="2" t="s">
        <v>138213</v>
      </c>
      <c r="D109204" s="2" t="s">
        <v>138215</v>
      </c>
    </row>
    <row r="109205" spans="1:4" x14ac:dyDescent="0.3">
      <c r="A109205" s="2" t="s">
        <v>67097</v>
      </c>
      <c r="B109205" s="1">
        <v>70053003</v>
      </c>
      <c r="C109205" s="2" t="s">
        <v>138213</v>
      </c>
      <c r="D109205" s="2" t="s">
        <v>138216</v>
      </c>
    </row>
    <row r="109206" spans="1:4" x14ac:dyDescent="0.3">
      <c r="A109206" s="2" t="s">
        <v>67097</v>
      </c>
      <c r="B109206" s="1">
        <v>70054001</v>
      </c>
      <c r="C109206" s="2" t="s">
        <v>138217</v>
      </c>
      <c r="D109206" s="2" t="s">
        <v>138218</v>
      </c>
    </row>
    <row r="109207" spans="1:4" x14ac:dyDescent="0.3">
      <c r="A109207" s="2" t="s">
        <v>67097</v>
      </c>
      <c r="B109207" s="1">
        <v>70055001</v>
      </c>
      <c r="C109207" s="2" t="s">
        <v>138219</v>
      </c>
      <c r="D109207" s="2" t="s">
        <v>138220</v>
      </c>
    </row>
    <row r="109208" spans="1:4" x14ac:dyDescent="0.3">
      <c r="A109208" s="2" t="s">
        <v>67097</v>
      </c>
      <c r="B109208" s="1">
        <v>70055002</v>
      </c>
      <c r="C109208" s="2" t="s">
        <v>138219</v>
      </c>
      <c r="D109208" s="2" t="s">
        <v>138221</v>
      </c>
    </row>
    <row r="109209" spans="1:4" x14ac:dyDescent="0.3">
      <c r="A109209" s="2" t="s">
        <v>67097</v>
      </c>
      <c r="B109209" s="1">
        <v>70055003</v>
      </c>
      <c r="C109209" s="2" t="s">
        <v>138219</v>
      </c>
      <c r="D109209" s="2" t="s">
        <v>138222</v>
      </c>
    </row>
    <row r="109210" spans="1:4" x14ac:dyDescent="0.3">
      <c r="A109210" s="2" t="s">
        <v>67097</v>
      </c>
      <c r="B109210" s="1">
        <v>70055004</v>
      </c>
      <c r="C109210" s="2" t="s">
        <v>138219</v>
      </c>
      <c r="D109210" s="2" t="s">
        <v>138223</v>
      </c>
    </row>
    <row r="109211" spans="1:4" x14ac:dyDescent="0.3">
      <c r="A109211" s="2" t="s">
        <v>67097</v>
      </c>
      <c r="B109211" s="1">
        <v>70056001</v>
      </c>
      <c r="C109211" s="2" t="s">
        <v>138224</v>
      </c>
      <c r="D109211" s="2" t="s">
        <v>138225</v>
      </c>
    </row>
    <row r="109212" spans="1:4" x14ac:dyDescent="0.3">
      <c r="A109212" s="2" t="s">
        <v>67097</v>
      </c>
      <c r="B109212" s="1">
        <v>70056002</v>
      </c>
      <c r="C109212" s="2" t="s">
        <v>138224</v>
      </c>
      <c r="D109212" s="2" t="s">
        <v>138226</v>
      </c>
    </row>
    <row r="109213" spans="1:4" x14ac:dyDescent="0.3">
      <c r="A109213" s="2" t="s">
        <v>67097</v>
      </c>
      <c r="B109213" s="1">
        <v>70056003</v>
      </c>
      <c r="C109213" s="2" t="s">
        <v>138224</v>
      </c>
      <c r="D109213" s="2" t="s">
        <v>138227</v>
      </c>
    </row>
    <row r="109214" spans="1:4" x14ac:dyDescent="0.3">
      <c r="A109214" s="2" t="s">
        <v>67097</v>
      </c>
      <c r="B109214" s="1">
        <v>70057001</v>
      </c>
      <c r="C109214" s="2" t="s">
        <v>138228</v>
      </c>
      <c r="D109214" s="2" t="s">
        <v>138229</v>
      </c>
    </row>
    <row r="109215" spans="1:4" x14ac:dyDescent="0.3">
      <c r="A109215" s="2" t="s">
        <v>67097</v>
      </c>
      <c r="B109215" s="1">
        <v>70057002</v>
      </c>
      <c r="C109215" s="2" t="s">
        <v>138228</v>
      </c>
      <c r="D109215" s="2" t="s">
        <v>138230</v>
      </c>
    </row>
    <row r="109216" spans="1:4" x14ac:dyDescent="0.3">
      <c r="A109216" s="2" t="s">
        <v>67097</v>
      </c>
      <c r="B109216" s="1">
        <v>70058001</v>
      </c>
      <c r="C109216" s="2" t="s">
        <v>138231</v>
      </c>
      <c r="D109216" s="2" t="s">
        <v>138232</v>
      </c>
    </row>
    <row r="109217" spans="1:4" x14ac:dyDescent="0.3">
      <c r="A109217" s="2" t="s">
        <v>67097</v>
      </c>
      <c r="B109217" s="1">
        <v>70058002</v>
      </c>
      <c r="C109217" s="2" t="s">
        <v>138231</v>
      </c>
      <c r="D109217" s="2" t="s">
        <v>138233</v>
      </c>
    </row>
    <row r="109218" spans="1:4" x14ac:dyDescent="0.3">
      <c r="A109218" s="2" t="s">
        <v>67097</v>
      </c>
      <c r="B109218" s="1">
        <v>70059001</v>
      </c>
      <c r="C109218" s="2" t="s">
        <v>138234</v>
      </c>
      <c r="D109218" s="2" t="s">
        <v>138235</v>
      </c>
    </row>
    <row r="109219" spans="1:4" x14ac:dyDescent="0.3">
      <c r="A109219" s="2" t="s">
        <v>67097</v>
      </c>
      <c r="B109219" s="1">
        <v>70060001</v>
      </c>
      <c r="C109219" s="2" t="s">
        <v>138236</v>
      </c>
      <c r="D109219" s="2" t="s">
        <v>138237</v>
      </c>
    </row>
    <row r="109220" spans="1:4" x14ac:dyDescent="0.3">
      <c r="A109220" s="2" t="s">
        <v>67097</v>
      </c>
      <c r="B109220" s="1">
        <v>70060002</v>
      </c>
      <c r="C109220" s="2" t="s">
        <v>138236</v>
      </c>
      <c r="D109220" s="2" t="s">
        <v>138238</v>
      </c>
    </row>
    <row r="109221" spans="1:4" x14ac:dyDescent="0.3">
      <c r="A109221" s="2" t="s">
        <v>67097</v>
      </c>
      <c r="B109221" s="1">
        <v>70060003</v>
      </c>
      <c r="C109221" s="2" t="s">
        <v>138236</v>
      </c>
      <c r="D109221" s="2" t="s">
        <v>138239</v>
      </c>
    </row>
    <row r="109222" spans="1:4" x14ac:dyDescent="0.3">
      <c r="A109222" s="2" t="s">
        <v>67097</v>
      </c>
      <c r="B109222" s="1">
        <v>70061001</v>
      </c>
      <c r="C109222" s="2" t="s">
        <v>138240</v>
      </c>
      <c r="D109222" s="2" t="s">
        <v>138241</v>
      </c>
    </row>
    <row r="109223" spans="1:4" x14ac:dyDescent="0.3">
      <c r="A109223" s="2" t="s">
        <v>67097</v>
      </c>
      <c r="B109223" s="1">
        <v>70061002</v>
      </c>
      <c r="C109223" s="2" t="s">
        <v>138240</v>
      </c>
      <c r="D109223" s="2" t="s">
        <v>138242</v>
      </c>
    </row>
    <row r="109224" spans="1:4" x14ac:dyDescent="0.3">
      <c r="A109224" s="2" t="s">
        <v>67097</v>
      </c>
      <c r="B109224" s="1">
        <v>70061003</v>
      </c>
      <c r="C109224" s="2" t="s">
        <v>138240</v>
      </c>
      <c r="D109224" s="2" t="s">
        <v>138243</v>
      </c>
    </row>
    <row r="109225" spans="1:4" x14ac:dyDescent="0.3">
      <c r="A109225" s="2" t="s">
        <v>67097</v>
      </c>
      <c r="B109225" s="1">
        <v>70062001</v>
      </c>
      <c r="C109225" s="2" t="s">
        <v>138244</v>
      </c>
      <c r="D109225" s="2" t="s">
        <v>138245</v>
      </c>
    </row>
    <row r="109226" spans="1:4" x14ac:dyDescent="0.3">
      <c r="A109226" s="2" t="s">
        <v>67097</v>
      </c>
      <c r="B109226" s="1">
        <v>70062002</v>
      </c>
      <c r="C109226" s="2" t="s">
        <v>138244</v>
      </c>
      <c r="D109226" s="2" t="s">
        <v>138246</v>
      </c>
    </row>
    <row r="109227" spans="1:4" x14ac:dyDescent="0.3">
      <c r="A109227" s="2" t="s">
        <v>67097</v>
      </c>
      <c r="B109227" s="1">
        <v>70062003</v>
      </c>
      <c r="C109227" s="2" t="s">
        <v>138244</v>
      </c>
      <c r="D109227" s="2" t="s">
        <v>138247</v>
      </c>
    </row>
    <row r="109228" spans="1:4" x14ac:dyDescent="0.3">
      <c r="A109228" s="2" t="s">
        <v>67097</v>
      </c>
      <c r="B109228" s="1">
        <v>70063001</v>
      </c>
      <c r="C109228" s="2" t="s">
        <v>138248</v>
      </c>
      <c r="D109228" s="2" t="s">
        <v>138249</v>
      </c>
    </row>
    <row r="109229" spans="1:4" x14ac:dyDescent="0.3">
      <c r="A109229" s="2" t="s">
        <v>67097</v>
      </c>
      <c r="B109229" s="1">
        <v>70063002</v>
      </c>
      <c r="C109229" s="2" t="s">
        <v>138248</v>
      </c>
      <c r="D109229" s="2" t="s">
        <v>138250</v>
      </c>
    </row>
    <row r="109230" spans="1:4" x14ac:dyDescent="0.3">
      <c r="A109230" s="2" t="s">
        <v>67097</v>
      </c>
      <c r="B109230" s="1">
        <v>70063003</v>
      </c>
      <c r="C109230" s="2" t="s">
        <v>138248</v>
      </c>
      <c r="D109230" s="2" t="s">
        <v>138251</v>
      </c>
    </row>
    <row r="109231" spans="1:4" x14ac:dyDescent="0.3">
      <c r="A109231" s="2" t="s">
        <v>67097</v>
      </c>
      <c r="B109231" s="1">
        <v>70063004</v>
      </c>
      <c r="C109231" s="2" t="s">
        <v>138248</v>
      </c>
      <c r="D109231" s="2" t="s">
        <v>138252</v>
      </c>
    </row>
    <row r="109232" spans="1:4" x14ac:dyDescent="0.3">
      <c r="A109232" s="2" t="s">
        <v>67097</v>
      </c>
      <c r="B109232" s="1">
        <v>70063005</v>
      </c>
      <c r="C109232" s="2" t="s">
        <v>138248</v>
      </c>
      <c r="D109232" s="2" t="s">
        <v>138253</v>
      </c>
    </row>
    <row r="109233" spans="1:4" x14ac:dyDescent="0.3">
      <c r="A109233" s="2" t="s">
        <v>67097</v>
      </c>
      <c r="B109233" s="1">
        <v>70064001</v>
      </c>
      <c r="C109233" s="2" t="s">
        <v>138254</v>
      </c>
      <c r="D109233" s="2" t="s">
        <v>138255</v>
      </c>
    </row>
    <row r="109234" spans="1:4" x14ac:dyDescent="0.3">
      <c r="A109234" s="2" t="s">
        <v>67097</v>
      </c>
      <c r="B109234" s="1">
        <v>70064002</v>
      </c>
      <c r="C109234" s="2" t="s">
        <v>138254</v>
      </c>
      <c r="D109234" s="2" t="s">
        <v>138256</v>
      </c>
    </row>
    <row r="109235" spans="1:4" x14ac:dyDescent="0.3">
      <c r="A109235" s="2" t="s">
        <v>67097</v>
      </c>
      <c r="B109235" s="1">
        <v>70064003</v>
      </c>
      <c r="C109235" s="2" t="s">
        <v>138254</v>
      </c>
      <c r="D109235" s="2" t="s">
        <v>138257</v>
      </c>
    </row>
    <row r="109236" spans="1:4" x14ac:dyDescent="0.3">
      <c r="A109236" s="2" t="s">
        <v>67097</v>
      </c>
      <c r="B109236" s="1">
        <v>70064004</v>
      </c>
      <c r="C109236" s="2" t="s">
        <v>138254</v>
      </c>
      <c r="D109236" s="2" t="s">
        <v>138258</v>
      </c>
    </row>
    <row r="109237" spans="1:4" x14ac:dyDescent="0.3">
      <c r="A109237" s="2" t="s">
        <v>67097</v>
      </c>
      <c r="B109237" s="1">
        <v>70065001</v>
      </c>
      <c r="C109237" s="2" t="s">
        <v>138259</v>
      </c>
      <c r="D109237" s="2" t="s">
        <v>138260</v>
      </c>
    </row>
    <row r="109238" spans="1:4" x14ac:dyDescent="0.3">
      <c r="A109238" s="2" t="s">
        <v>67097</v>
      </c>
      <c r="B109238" s="1">
        <v>70065002</v>
      </c>
      <c r="C109238" s="2" t="s">
        <v>138259</v>
      </c>
      <c r="D109238" s="2" t="s">
        <v>138261</v>
      </c>
    </row>
    <row r="109239" spans="1:4" x14ac:dyDescent="0.3">
      <c r="A109239" s="2" t="s">
        <v>67097</v>
      </c>
      <c r="B109239" s="1">
        <v>70066001</v>
      </c>
      <c r="C109239" s="2" t="s">
        <v>138262</v>
      </c>
      <c r="D109239" s="2" t="s">
        <v>138263</v>
      </c>
    </row>
    <row r="109240" spans="1:4" x14ac:dyDescent="0.3">
      <c r="A109240" s="2" t="s">
        <v>67097</v>
      </c>
      <c r="B109240" s="1">
        <v>70066002</v>
      </c>
      <c r="C109240" s="2" t="s">
        <v>138262</v>
      </c>
      <c r="D109240" s="2" t="s">
        <v>138264</v>
      </c>
    </row>
    <row r="109241" spans="1:4" x14ac:dyDescent="0.3">
      <c r="A109241" s="2" t="s">
        <v>67097</v>
      </c>
      <c r="B109241" s="1">
        <v>70067001</v>
      </c>
      <c r="C109241" s="2" t="s">
        <v>138265</v>
      </c>
      <c r="D109241" s="2" t="s">
        <v>138266</v>
      </c>
    </row>
    <row r="109242" spans="1:4" x14ac:dyDescent="0.3">
      <c r="A109242" s="2" t="s">
        <v>67097</v>
      </c>
      <c r="B109242" s="1">
        <v>70067002</v>
      </c>
      <c r="C109242" s="2" t="s">
        <v>138265</v>
      </c>
      <c r="D109242" s="2" t="s">
        <v>138267</v>
      </c>
    </row>
    <row r="109243" spans="1:4" x14ac:dyDescent="0.3">
      <c r="A109243" s="2" t="s">
        <v>67097</v>
      </c>
      <c r="B109243" s="1">
        <v>70068001</v>
      </c>
      <c r="C109243" s="2" t="s">
        <v>138268</v>
      </c>
      <c r="D109243" s="2" t="s">
        <v>138269</v>
      </c>
    </row>
    <row r="109244" spans="1:4" x14ac:dyDescent="0.3">
      <c r="A109244" s="2" t="s">
        <v>67097</v>
      </c>
      <c r="B109244" s="1">
        <v>70068002</v>
      </c>
      <c r="C109244" s="2" t="s">
        <v>138268</v>
      </c>
      <c r="D109244" s="2" t="s">
        <v>138270</v>
      </c>
    </row>
    <row r="109245" spans="1:4" x14ac:dyDescent="0.3">
      <c r="A109245" s="2" t="s">
        <v>67097</v>
      </c>
      <c r="B109245" s="1">
        <v>70069001</v>
      </c>
      <c r="C109245" s="2" t="s">
        <v>138271</v>
      </c>
      <c r="D109245" s="2" t="s">
        <v>138272</v>
      </c>
    </row>
    <row r="109246" spans="1:4" x14ac:dyDescent="0.3">
      <c r="A109246" s="2" t="s">
        <v>67097</v>
      </c>
      <c r="B109246" s="1">
        <v>70070001</v>
      </c>
      <c r="C109246" s="2" t="s">
        <v>138273</v>
      </c>
      <c r="D109246" s="2" t="s">
        <v>138274</v>
      </c>
    </row>
    <row r="109247" spans="1:4" x14ac:dyDescent="0.3">
      <c r="A109247" s="2" t="s">
        <v>67097</v>
      </c>
      <c r="B109247" s="1">
        <v>70070002</v>
      </c>
      <c r="C109247" s="2" t="s">
        <v>138273</v>
      </c>
      <c r="D109247" s="2" t="s">
        <v>138275</v>
      </c>
    </row>
    <row r="109248" spans="1:4" x14ac:dyDescent="0.3">
      <c r="A109248" s="2" t="s">
        <v>67097</v>
      </c>
      <c r="B109248" s="1">
        <v>70070003</v>
      </c>
      <c r="C109248" s="2" t="s">
        <v>138273</v>
      </c>
      <c r="D109248" s="2" t="s">
        <v>138276</v>
      </c>
    </row>
    <row r="109249" spans="1:4" x14ac:dyDescent="0.3">
      <c r="A109249" s="2" t="s">
        <v>67097</v>
      </c>
      <c r="B109249" s="1">
        <v>70070004</v>
      </c>
      <c r="C109249" s="2" t="s">
        <v>138273</v>
      </c>
      <c r="D109249" s="2" t="s">
        <v>138277</v>
      </c>
    </row>
    <row r="109250" spans="1:4" x14ac:dyDescent="0.3">
      <c r="A109250" s="2" t="s">
        <v>67097</v>
      </c>
      <c r="B109250" s="1">
        <v>70071001</v>
      </c>
      <c r="C109250" s="2" t="s">
        <v>138278</v>
      </c>
      <c r="D109250" s="2" t="s">
        <v>138279</v>
      </c>
    </row>
    <row r="109251" spans="1:4" x14ac:dyDescent="0.3">
      <c r="A109251" s="2" t="s">
        <v>67097</v>
      </c>
      <c r="B109251" s="1">
        <v>70071002</v>
      </c>
      <c r="C109251" s="2" t="s">
        <v>138278</v>
      </c>
      <c r="D109251" s="2" t="s">
        <v>138280</v>
      </c>
    </row>
    <row r="109252" spans="1:4" x14ac:dyDescent="0.3">
      <c r="A109252" s="2" t="s">
        <v>67097</v>
      </c>
      <c r="B109252" s="1">
        <v>70071003</v>
      </c>
      <c r="C109252" s="2" t="s">
        <v>138278</v>
      </c>
      <c r="D109252" s="2" t="s">
        <v>138281</v>
      </c>
    </row>
    <row r="109253" spans="1:4" x14ac:dyDescent="0.3">
      <c r="A109253" s="2" t="s">
        <v>67097</v>
      </c>
      <c r="B109253" s="1">
        <v>70072001</v>
      </c>
      <c r="C109253" s="2" t="s">
        <v>138282</v>
      </c>
      <c r="D109253" s="2" t="s">
        <v>138283</v>
      </c>
    </row>
    <row r="109254" spans="1:4" x14ac:dyDescent="0.3">
      <c r="A109254" s="2" t="s">
        <v>67097</v>
      </c>
      <c r="B109254" s="1">
        <v>70072002</v>
      </c>
      <c r="C109254" s="2" t="s">
        <v>138282</v>
      </c>
      <c r="D109254" s="2" t="s">
        <v>138284</v>
      </c>
    </row>
    <row r="109255" spans="1:4" x14ac:dyDescent="0.3">
      <c r="A109255" s="2" t="s">
        <v>67097</v>
      </c>
      <c r="B109255" s="1">
        <v>70072003</v>
      </c>
      <c r="C109255" s="2" t="s">
        <v>138282</v>
      </c>
      <c r="D109255" s="2" t="s">
        <v>138285</v>
      </c>
    </row>
    <row r="109256" spans="1:4" x14ac:dyDescent="0.3">
      <c r="A109256" s="2" t="s">
        <v>67097</v>
      </c>
      <c r="B109256" s="1">
        <v>70072004</v>
      </c>
      <c r="C109256" s="2" t="s">
        <v>138282</v>
      </c>
      <c r="D109256" s="2" t="s">
        <v>138286</v>
      </c>
    </row>
    <row r="109257" spans="1:4" x14ac:dyDescent="0.3">
      <c r="A109257" s="2" t="s">
        <v>67097</v>
      </c>
      <c r="B109257" s="1">
        <v>70073001</v>
      </c>
      <c r="C109257" s="2" t="s">
        <v>138287</v>
      </c>
      <c r="D109257" s="2" t="s">
        <v>138288</v>
      </c>
    </row>
    <row r="109258" spans="1:4" x14ac:dyDescent="0.3">
      <c r="A109258" s="2" t="s">
        <v>67097</v>
      </c>
      <c r="B109258" s="1">
        <v>70073002</v>
      </c>
      <c r="C109258" s="2" t="s">
        <v>138287</v>
      </c>
      <c r="D109258" s="2" t="s">
        <v>138289</v>
      </c>
    </row>
    <row r="109259" spans="1:4" x14ac:dyDescent="0.3">
      <c r="A109259" s="2" t="s">
        <v>67097</v>
      </c>
      <c r="B109259" s="1">
        <v>70073003</v>
      </c>
      <c r="C109259" s="2" t="s">
        <v>138287</v>
      </c>
      <c r="D109259" s="2" t="s">
        <v>138290</v>
      </c>
    </row>
    <row r="109260" spans="1:4" x14ac:dyDescent="0.3">
      <c r="A109260" s="2" t="s">
        <v>67097</v>
      </c>
      <c r="B109260" s="1">
        <v>70073004</v>
      </c>
      <c r="C109260" s="2" t="s">
        <v>138287</v>
      </c>
      <c r="D109260" s="2" t="s">
        <v>138291</v>
      </c>
    </row>
    <row r="109261" spans="1:4" x14ac:dyDescent="0.3">
      <c r="A109261" s="2" t="s">
        <v>67097</v>
      </c>
      <c r="B109261" s="1">
        <v>70073005</v>
      </c>
      <c r="C109261" s="2" t="s">
        <v>138287</v>
      </c>
      <c r="D109261" s="2" t="s">
        <v>138292</v>
      </c>
    </row>
    <row r="109262" spans="1:4" x14ac:dyDescent="0.3">
      <c r="A109262" s="2" t="s">
        <v>67097</v>
      </c>
      <c r="B109262" s="1">
        <v>70074001</v>
      </c>
      <c r="C109262" s="2" t="s">
        <v>138293</v>
      </c>
      <c r="D109262" s="2" t="s">
        <v>138294</v>
      </c>
    </row>
    <row r="109263" spans="1:4" x14ac:dyDescent="0.3">
      <c r="A109263" s="2" t="s">
        <v>67097</v>
      </c>
      <c r="B109263" s="1">
        <v>70074002</v>
      </c>
      <c r="C109263" s="2" t="s">
        <v>138293</v>
      </c>
      <c r="D109263" s="2" t="s">
        <v>138295</v>
      </c>
    </row>
    <row r="109264" spans="1:4" x14ac:dyDescent="0.3">
      <c r="A109264" s="2" t="s">
        <v>67097</v>
      </c>
      <c r="B109264" s="1">
        <v>70075001</v>
      </c>
      <c r="C109264" s="2" t="s">
        <v>138296</v>
      </c>
      <c r="D109264" s="2" t="s">
        <v>138297</v>
      </c>
    </row>
    <row r="109265" spans="1:4" x14ac:dyDescent="0.3">
      <c r="A109265" s="2" t="s">
        <v>67097</v>
      </c>
      <c r="B109265" s="1">
        <v>70075002</v>
      </c>
      <c r="C109265" s="2" t="s">
        <v>138296</v>
      </c>
      <c r="D109265" s="2" t="s">
        <v>138298</v>
      </c>
    </row>
    <row r="109266" spans="1:4" x14ac:dyDescent="0.3">
      <c r="A109266" s="2" t="s">
        <v>67097</v>
      </c>
      <c r="B109266" s="1">
        <v>70075003</v>
      </c>
      <c r="C109266" s="2" t="s">
        <v>138296</v>
      </c>
      <c r="D109266" s="2" t="s">
        <v>138299</v>
      </c>
    </row>
    <row r="109267" spans="1:4" x14ac:dyDescent="0.3">
      <c r="A109267" s="2" t="s">
        <v>67097</v>
      </c>
      <c r="B109267" s="1">
        <v>70075004</v>
      </c>
      <c r="C109267" s="2" t="s">
        <v>138296</v>
      </c>
      <c r="D109267" s="2" t="s">
        <v>138300</v>
      </c>
    </row>
    <row r="109268" spans="1:4" x14ac:dyDescent="0.3">
      <c r="A109268" s="2" t="s">
        <v>67097</v>
      </c>
      <c r="B109268" s="1">
        <v>70076001</v>
      </c>
      <c r="C109268" s="2" t="s">
        <v>138301</v>
      </c>
      <c r="D109268" s="2" t="s">
        <v>138302</v>
      </c>
    </row>
    <row r="109269" spans="1:4" x14ac:dyDescent="0.3">
      <c r="A109269" s="2" t="s">
        <v>67097</v>
      </c>
      <c r="B109269" s="1">
        <v>70076002</v>
      </c>
      <c r="C109269" s="2" t="s">
        <v>138301</v>
      </c>
      <c r="D109269" s="2" t="s">
        <v>138303</v>
      </c>
    </row>
    <row r="109270" spans="1:4" x14ac:dyDescent="0.3">
      <c r="A109270" s="2" t="s">
        <v>67097</v>
      </c>
      <c r="B109270" s="1">
        <v>70076003</v>
      </c>
      <c r="C109270" s="2" t="s">
        <v>138301</v>
      </c>
      <c r="D109270" s="2" t="s">
        <v>138304</v>
      </c>
    </row>
    <row r="109271" spans="1:4" x14ac:dyDescent="0.3">
      <c r="A109271" s="2" t="s">
        <v>67097</v>
      </c>
      <c r="B109271" s="1">
        <v>70077001</v>
      </c>
      <c r="C109271" s="2" t="s">
        <v>138305</v>
      </c>
      <c r="D109271" s="2" t="s">
        <v>138306</v>
      </c>
    </row>
    <row r="109272" spans="1:4" x14ac:dyDescent="0.3">
      <c r="A109272" s="2" t="s">
        <v>67097</v>
      </c>
      <c r="B109272" s="1">
        <v>70077002</v>
      </c>
      <c r="C109272" s="2" t="s">
        <v>138305</v>
      </c>
      <c r="D109272" s="2" t="s">
        <v>138307</v>
      </c>
    </row>
    <row r="109273" spans="1:4" x14ac:dyDescent="0.3">
      <c r="A109273" s="2" t="s">
        <v>67097</v>
      </c>
      <c r="B109273" s="1">
        <v>70077003</v>
      </c>
      <c r="C109273" s="2" t="s">
        <v>138305</v>
      </c>
      <c r="D109273" s="2" t="s">
        <v>138308</v>
      </c>
    </row>
    <row r="109274" spans="1:4" x14ac:dyDescent="0.3">
      <c r="A109274" s="2" t="s">
        <v>67097</v>
      </c>
      <c r="B109274" s="1">
        <v>70077004</v>
      </c>
      <c r="C109274" s="2" t="s">
        <v>138305</v>
      </c>
      <c r="D109274" s="2" t="s">
        <v>138309</v>
      </c>
    </row>
    <row r="109275" spans="1:4" x14ac:dyDescent="0.3">
      <c r="A109275" s="2" t="s">
        <v>67097</v>
      </c>
      <c r="B109275" s="1">
        <v>70078001</v>
      </c>
      <c r="C109275" s="2" t="s">
        <v>138310</v>
      </c>
      <c r="D109275" s="2" t="s">
        <v>138311</v>
      </c>
    </row>
    <row r="109276" spans="1:4" x14ac:dyDescent="0.3">
      <c r="A109276" s="2" t="s">
        <v>67097</v>
      </c>
      <c r="B109276" s="1">
        <v>70078002</v>
      </c>
      <c r="C109276" s="2" t="s">
        <v>138310</v>
      </c>
      <c r="D109276" s="2" t="s">
        <v>138312</v>
      </c>
    </row>
    <row r="109277" spans="1:4" x14ac:dyDescent="0.3">
      <c r="A109277" s="2" t="s">
        <v>67097</v>
      </c>
      <c r="B109277" s="1">
        <v>70078003</v>
      </c>
      <c r="C109277" s="2" t="s">
        <v>138310</v>
      </c>
      <c r="D109277" s="2" t="s">
        <v>138313</v>
      </c>
    </row>
    <row r="109278" spans="1:4" x14ac:dyDescent="0.3">
      <c r="A109278" s="2" t="s">
        <v>67097</v>
      </c>
      <c r="B109278" s="1">
        <v>70079001</v>
      </c>
      <c r="C109278" s="2" t="s">
        <v>138314</v>
      </c>
      <c r="D109278" s="2" t="s">
        <v>138315</v>
      </c>
    </row>
    <row r="109279" spans="1:4" x14ac:dyDescent="0.3">
      <c r="A109279" s="2" t="s">
        <v>67097</v>
      </c>
      <c r="B109279" s="1">
        <v>70079002</v>
      </c>
      <c r="C109279" s="2" t="s">
        <v>138314</v>
      </c>
      <c r="D109279" s="2" t="s">
        <v>138316</v>
      </c>
    </row>
    <row r="109280" spans="1:4" x14ac:dyDescent="0.3">
      <c r="A109280" s="2" t="s">
        <v>67097</v>
      </c>
      <c r="B109280" s="1">
        <v>70080001</v>
      </c>
      <c r="C109280" s="2" t="s">
        <v>138317</v>
      </c>
      <c r="D109280" s="2" t="s">
        <v>138318</v>
      </c>
    </row>
    <row r="109281" spans="1:4" x14ac:dyDescent="0.3">
      <c r="A109281" s="2" t="s">
        <v>67097</v>
      </c>
      <c r="B109281" s="1">
        <v>70080002</v>
      </c>
      <c r="C109281" s="2" t="s">
        <v>138317</v>
      </c>
      <c r="D109281" s="2" t="s">
        <v>138319</v>
      </c>
    </row>
    <row r="109282" spans="1:4" x14ac:dyDescent="0.3">
      <c r="A109282" s="2" t="s">
        <v>67097</v>
      </c>
      <c r="B109282" s="1">
        <v>70080003</v>
      </c>
      <c r="C109282" s="2" t="s">
        <v>138317</v>
      </c>
      <c r="D109282" s="2" t="s">
        <v>138320</v>
      </c>
    </row>
    <row r="109283" spans="1:4" x14ac:dyDescent="0.3">
      <c r="A109283" s="2" t="s">
        <v>67097</v>
      </c>
      <c r="B109283" s="1">
        <v>70081001</v>
      </c>
      <c r="C109283" s="2" t="s">
        <v>138321</v>
      </c>
      <c r="D109283" s="2" t="s">
        <v>138322</v>
      </c>
    </row>
    <row r="109284" spans="1:4" x14ac:dyDescent="0.3">
      <c r="A109284" s="2" t="s">
        <v>67097</v>
      </c>
      <c r="B109284" s="1">
        <v>70081002</v>
      </c>
      <c r="C109284" s="2" t="s">
        <v>138321</v>
      </c>
      <c r="D109284" s="2" t="s">
        <v>138323</v>
      </c>
    </row>
    <row r="109285" spans="1:4" x14ac:dyDescent="0.3">
      <c r="A109285" s="2" t="s">
        <v>67097</v>
      </c>
      <c r="B109285" s="1">
        <v>70082001</v>
      </c>
      <c r="C109285" s="2" t="s">
        <v>138324</v>
      </c>
      <c r="D109285" s="2" t="s">
        <v>138325</v>
      </c>
    </row>
    <row r="109286" spans="1:4" x14ac:dyDescent="0.3">
      <c r="A109286" s="2" t="s">
        <v>67097</v>
      </c>
      <c r="B109286" s="1">
        <v>70082002</v>
      </c>
      <c r="C109286" s="2" t="s">
        <v>138324</v>
      </c>
      <c r="D109286" s="2" t="s">
        <v>138326</v>
      </c>
    </row>
    <row r="109287" spans="1:4" x14ac:dyDescent="0.3">
      <c r="A109287" s="2" t="s">
        <v>67097</v>
      </c>
      <c r="B109287" s="1">
        <v>70082003</v>
      </c>
      <c r="C109287" s="2" t="s">
        <v>138324</v>
      </c>
      <c r="D109287" s="2" t="s">
        <v>138327</v>
      </c>
    </row>
    <row r="109288" spans="1:4" x14ac:dyDescent="0.3">
      <c r="A109288" s="2" t="s">
        <v>67097</v>
      </c>
      <c r="B109288" s="1">
        <v>70083001</v>
      </c>
      <c r="C109288" s="2" t="s">
        <v>138328</v>
      </c>
      <c r="D109288" s="2" t="s">
        <v>138329</v>
      </c>
    </row>
    <row r="109289" spans="1:4" x14ac:dyDescent="0.3">
      <c r="A109289" s="2" t="s">
        <v>67097</v>
      </c>
      <c r="B109289" s="1">
        <v>70083002</v>
      </c>
      <c r="C109289" s="2" t="s">
        <v>138328</v>
      </c>
      <c r="D109289" s="2" t="s">
        <v>138330</v>
      </c>
    </row>
    <row r="109290" spans="1:4" x14ac:dyDescent="0.3">
      <c r="A109290" s="2" t="s">
        <v>67097</v>
      </c>
      <c r="B109290" s="1">
        <v>70084001</v>
      </c>
      <c r="C109290" s="2" t="s">
        <v>138331</v>
      </c>
      <c r="D109290" s="2" t="s">
        <v>138332</v>
      </c>
    </row>
    <row r="109291" spans="1:4" x14ac:dyDescent="0.3">
      <c r="A109291" s="2" t="s">
        <v>67097</v>
      </c>
      <c r="B109291" s="1">
        <v>70084002</v>
      </c>
      <c r="C109291" s="2" t="s">
        <v>138331</v>
      </c>
      <c r="D109291" s="2" t="s">
        <v>138333</v>
      </c>
    </row>
    <row r="109292" spans="1:4" x14ac:dyDescent="0.3">
      <c r="A109292" s="2" t="s">
        <v>67097</v>
      </c>
      <c r="B109292" s="1">
        <v>70084003</v>
      </c>
      <c r="C109292" s="2" t="s">
        <v>138331</v>
      </c>
      <c r="D109292" s="2" t="s">
        <v>138334</v>
      </c>
    </row>
    <row r="109293" spans="1:4" x14ac:dyDescent="0.3">
      <c r="A109293" s="2" t="s">
        <v>67097</v>
      </c>
      <c r="B109293" s="1">
        <v>70085001</v>
      </c>
      <c r="C109293" s="2" t="s">
        <v>138335</v>
      </c>
      <c r="D109293" s="2" t="s">
        <v>138336</v>
      </c>
    </row>
    <row r="109294" spans="1:4" x14ac:dyDescent="0.3">
      <c r="A109294" s="2" t="s">
        <v>67097</v>
      </c>
      <c r="B109294" s="1">
        <v>70086001</v>
      </c>
      <c r="C109294" s="2" t="s">
        <v>138337</v>
      </c>
      <c r="D109294" s="2" t="s">
        <v>138338</v>
      </c>
    </row>
    <row r="109295" spans="1:4" x14ac:dyDescent="0.3">
      <c r="A109295" s="2" t="s">
        <v>67097</v>
      </c>
      <c r="B109295" s="1">
        <v>70086002</v>
      </c>
      <c r="C109295" s="2" t="s">
        <v>138337</v>
      </c>
      <c r="D109295" s="2" t="s">
        <v>138339</v>
      </c>
    </row>
    <row r="109296" spans="1:4" x14ac:dyDescent="0.3">
      <c r="A109296" s="2" t="s">
        <v>67097</v>
      </c>
      <c r="B109296" s="1">
        <v>70087001</v>
      </c>
      <c r="C109296" s="2" t="s">
        <v>138340</v>
      </c>
      <c r="D109296" s="2" t="s">
        <v>138341</v>
      </c>
    </row>
    <row r="109297" spans="1:4" x14ac:dyDescent="0.3">
      <c r="A109297" s="2" t="s">
        <v>67097</v>
      </c>
      <c r="B109297" s="1">
        <v>70088001</v>
      </c>
      <c r="C109297" s="2" t="s">
        <v>138342</v>
      </c>
      <c r="D109297" s="2" t="s">
        <v>138343</v>
      </c>
    </row>
    <row r="109298" spans="1:4" x14ac:dyDescent="0.3">
      <c r="A109298" s="2" t="s">
        <v>67097</v>
      </c>
      <c r="B109298" s="1">
        <v>70088002</v>
      </c>
      <c r="C109298" s="2" t="s">
        <v>138342</v>
      </c>
      <c r="D109298" s="2" t="s">
        <v>138344</v>
      </c>
    </row>
    <row r="109299" spans="1:4" x14ac:dyDescent="0.3">
      <c r="A109299" s="2" t="s">
        <v>67097</v>
      </c>
      <c r="B109299" s="1">
        <v>70088003</v>
      </c>
      <c r="C109299" s="2" t="s">
        <v>138342</v>
      </c>
      <c r="D109299" s="2" t="s">
        <v>138345</v>
      </c>
    </row>
    <row r="109300" spans="1:4" x14ac:dyDescent="0.3">
      <c r="A109300" s="2" t="s">
        <v>67097</v>
      </c>
      <c r="B109300" s="1">
        <v>70088004</v>
      </c>
      <c r="C109300" s="2" t="s">
        <v>138342</v>
      </c>
      <c r="D109300" s="2" t="s">
        <v>138346</v>
      </c>
    </row>
    <row r="109301" spans="1:4" x14ac:dyDescent="0.3">
      <c r="A109301" s="2" t="s">
        <v>67097</v>
      </c>
      <c r="B109301" s="1">
        <v>70088005</v>
      </c>
      <c r="C109301" s="2" t="s">
        <v>138342</v>
      </c>
      <c r="D109301" s="2" t="s">
        <v>138347</v>
      </c>
    </row>
    <row r="109302" spans="1:4" x14ac:dyDescent="0.3">
      <c r="A109302" s="2" t="s">
        <v>67097</v>
      </c>
      <c r="B109302" s="1">
        <v>70089001</v>
      </c>
      <c r="C109302" s="2" t="s">
        <v>138348</v>
      </c>
      <c r="D109302" s="2" t="s">
        <v>138349</v>
      </c>
    </row>
    <row r="109303" spans="1:4" x14ac:dyDescent="0.3">
      <c r="A109303" s="2" t="s">
        <v>67097</v>
      </c>
      <c r="B109303" s="1">
        <v>70089002</v>
      </c>
      <c r="C109303" s="2" t="s">
        <v>138348</v>
      </c>
      <c r="D109303" s="2" t="s">
        <v>138350</v>
      </c>
    </row>
    <row r="109304" spans="1:4" x14ac:dyDescent="0.3">
      <c r="A109304" s="2" t="s">
        <v>67097</v>
      </c>
      <c r="B109304" s="1">
        <v>70090001</v>
      </c>
      <c r="C109304" s="2" t="s">
        <v>138351</v>
      </c>
      <c r="D109304" s="2" t="s">
        <v>138352</v>
      </c>
    </row>
    <row r="109305" spans="1:4" x14ac:dyDescent="0.3">
      <c r="A109305" s="2" t="s">
        <v>67097</v>
      </c>
      <c r="B109305" s="1">
        <v>70091001</v>
      </c>
      <c r="C109305" s="2" t="s">
        <v>138353</v>
      </c>
      <c r="D109305" s="2" t="s">
        <v>138354</v>
      </c>
    </row>
    <row r="109306" spans="1:4" x14ac:dyDescent="0.3">
      <c r="A109306" s="2" t="s">
        <v>67097</v>
      </c>
      <c r="B109306" s="1">
        <v>70091002</v>
      </c>
      <c r="C109306" s="2" t="s">
        <v>138353</v>
      </c>
      <c r="D109306" s="2" t="s">
        <v>138355</v>
      </c>
    </row>
    <row r="109307" spans="1:4" x14ac:dyDescent="0.3">
      <c r="A109307" s="2" t="s">
        <v>67097</v>
      </c>
      <c r="B109307" s="1">
        <v>70092001</v>
      </c>
      <c r="C109307" s="2" t="s">
        <v>138356</v>
      </c>
      <c r="D109307" s="2" t="s">
        <v>138357</v>
      </c>
    </row>
    <row r="109308" spans="1:4" x14ac:dyDescent="0.3">
      <c r="A109308" s="2" t="s">
        <v>67097</v>
      </c>
      <c r="B109308" s="1">
        <v>70093001</v>
      </c>
      <c r="C109308" s="2" t="s">
        <v>138358</v>
      </c>
      <c r="D109308" s="2" t="s">
        <v>138359</v>
      </c>
    </row>
    <row r="109309" spans="1:4" x14ac:dyDescent="0.3">
      <c r="A109309" s="2" t="s">
        <v>67097</v>
      </c>
      <c r="B109309" s="1">
        <v>70094001</v>
      </c>
      <c r="C109309" s="2" t="s">
        <v>138360</v>
      </c>
      <c r="D109309" s="2" t="s">
        <v>138361</v>
      </c>
    </row>
    <row r="109310" spans="1:4" x14ac:dyDescent="0.3">
      <c r="A109310" s="2" t="s">
        <v>67097</v>
      </c>
      <c r="B109310" s="1">
        <v>70094002</v>
      </c>
      <c r="C109310" s="2" t="s">
        <v>138360</v>
      </c>
      <c r="D109310" s="2" t="s">
        <v>138362</v>
      </c>
    </row>
    <row r="109311" spans="1:4" x14ac:dyDescent="0.3">
      <c r="A109311" s="2" t="s">
        <v>67097</v>
      </c>
      <c r="B109311" s="1">
        <v>70094003</v>
      </c>
      <c r="C109311" s="2" t="s">
        <v>138360</v>
      </c>
      <c r="D109311" s="2" t="s">
        <v>138363</v>
      </c>
    </row>
    <row r="109312" spans="1:4" x14ac:dyDescent="0.3">
      <c r="A109312" s="2" t="s">
        <v>67097</v>
      </c>
      <c r="B109312" s="1">
        <v>70095001</v>
      </c>
      <c r="C109312" s="2" t="s">
        <v>138364</v>
      </c>
      <c r="D109312" s="2" t="s">
        <v>138365</v>
      </c>
    </row>
    <row r="109313" spans="1:4" x14ac:dyDescent="0.3">
      <c r="A109313" s="2" t="s">
        <v>67097</v>
      </c>
      <c r="B109313" s="1">
        <v>70095002</v>
      </c>
      <c r="C109313" s="2" t="s">
        <v>138364</v>
      </c>
      <c r="D109313" s="2" t="s">
        <v>138366</v>
      </c>
    </row>
    <row r="109314" spans="1:4" x14ac:dyDescent="0.3">
      <c r="A109314" s="2" t="s">
        <v>67097</v>
      </c>
      <c r="B109314" s="1">
        <v>70095003</v>
      </c>
      <c r="C109314" s="2" t="s">
        <v>138364</v>
      </c>
      <c r="D109314" s="2" t="s">
        <v>138367</v>
      </c>
    </row>
    <row r="109315" spans="1:4" x14ac:dyDescent="0.3">
      <c r="A109315" s="2" t="s">
        <v>67097</v>
      </c>
      <c r="B109315" s="1">
        <v>70095004</v>
      </c>
      <c r="C109315" s="2" t="s">
        <v>138364</v>
      </c>
      <c r="D109315" s="2" t="s">
        <v>138368</v>
      </c>
    </row>
    <row r="109316" spans="1:4" x14ac:dyDescent="0.3">
      <c r="A109316" s="2" t="s">
        <v>67097</v>
      </c>
      <c r="B109316" s="1">
        <v>70096001</v>
      </c>
      <c r="C109316" s="2" t="s">
        <v>138369</v>
      </c>
      <c r="D109316" s="2" t="s">
        <v>138370</v>
      </c>
    </row>
    <row r="109317" spans="1:4" x14ac:dyDescent="0.3">
      <c r="A109317" s="2" t="s">
        <v>67097</v>
      </c>
      <c r="B109317" s="1">
        <v>70096002</v>
      </c>
      <c r="C109317" s="2" t="s">
        <v>138369</v>
      </c>
      <c r="D109317" s="2" t="s">
        <v>138371</v>
      </c>
    </row>
    <row r="109318" spans="1:4" x14ac:dyDescent="0.3">
      <c r="A109318" s="2" t="s">
        <v>67097</v>
      </c>
      <c r="B109318" s="1">
        <v>70097001</v>
      </c>
      <c r="C109318" s="2" t="s">
        <v>138372</v>
      </c>
      <c r="D109318" s="2" t="s">
        <v>138373</v>
      </c>
    </row>
    <row r="109319" spans="1:4" x14ac:dyDescent="0.3">
      <c r="A109319" s="2" t="s">
        <v>67097</v>
      </c>
      <c r="B109319" s="1">
        <v>70097002</v>
      </c>
      <c r="C109319" s="2" t="s">
        <v>138372</v>
      </c>
      <c r="D109319" s="2" t="s">
        <v>138374</v>
      </c>
    </row>
    <row r="109320" spans="1:4" x14ac:dyDescent="0.3">
      <c r="A109320" s="2" t="s">
        <v>67097</v>
      </c>
      <c r="B109320" s="1">
        <v>70097003</v>
      </c>
      <c r="C109320" s="2" t="s">
        <v>138372</v>
      </c>
      <c r="D109320" s="2" t="s">
        <v>138375</v>
      </c>
    </row>
    <row r="109321" spans="1:4" x14ac:dyDescent="0.3">
      <c r="A109321" s="2" t="s">
        <v>67097</v>
      </c>
      <c r="B109321" s="1">
        <v>70098001</v>
      </c>
      <c r="C109321" s="2" t="s">
        <v>138376</v>
      </c>
      <c r="D109321" s="2" t="s">
        <v>138377</v>
      </c>
    </row>
    <row r="109322" spans="1:4" x14ac:dyDescent="0.3">
      <c r="A109322" s="2" t="s">
        <v>67097</v>
      </c>
      <c r="B109322" s="1">
        <v>70098002</v>
      </c>
      <c r="C109322" s="2" t="s">
        <v>138376</v>
      </c>
      <c r="D109322" s="2" t="s">
        <v>138378</v>
      </c>
    </row>
    <row r="109323" spans="1:4" x14ac:dyDescent="0.3">
      <c r="A109323" s="2" t="s">
        <v>67097</v>
      </c>
      <c r="B109323" s="1">
        <v>70098003</v>
      </c>
      <c r="C109323" s="2" t="s">
        <v>138376</v>
      </c>
      <c r="D109323" s="2" t="s">
        <v>138379</v>
      </c>
    </row>
    <row r="109324" spans="1:4" x14ac:dyDescent="0.3">
      <c r="A109324" s="2" t="s">
        <v>67097</v>
      </c>
      <c r="B109324" s="1">
        <v>70099001</v>
      </c>
      <c r="C109324" s="2" t="s">
        <v>138380</v>
      </c>
      <c r="D109324" s="2" t="s">
        <v>138381</v>
      </c>
    </row>
    <row r="109325" spans="1:4" x14ac:dyDescent="0.3">
      <c r="A109325" s="2" t="s">
        <v>67097</v>
      </c>
      <c r="B109325" s="1">
        <v>70100001</v>
      </c>
      <c r="C109325" s="2" t="s">
        <v>138382</v>
      </c>
      <c r="D109325" s="2" t="s">
        <v>138383</v>
      </c>
    </row>
    <row r="109326" spans="1:4" x14ac:dyDescent="0.3">
      <c r="A109326" s="2" t="s">
        <v>67097</v>
      </c>
      <c r="B109326" s="1">
        <v>70101001</v>
      </c>
      <c r="C109326" s="2" t="s">
        <v>138384</v>
      </c>
      <c r="D109326" s="2" t="s">
        <v>138385</v>
      </c>
    </row>
    <row r="109327" spans="1:4" x14ac:dyDescent="0.3">
      <c r="A109327" s="2" t="s">
        <v>67097</v>
      </c>
      <c r="B109327" s="1">
        <v>70101002</v>
      </c>
      <c r="C109327" s="2" t="s">
        <v>138384</v>
      </c>
      <c r="D109327" s="2" t="s">
        <v>138386</v>
      </c>
    </row>
    <row r="109328" spans="1:4" x14ac:dyDescent="0.3">
      <c r="A109328" s="2" t="s">
        <v>67097</v>
      </c>
      <c r="B109328" s="1">
        <v>70101003</v>
      </c>
      <c r="C109328" s="2" t="s">
        <v>138384</v>
      </c>
      <c r="D109328" s="2" t="s">
        <v>138387</v>
      </c>
    </row>
    <row r="109329" spans="1:4" x14ac:dyDescent="0.3">
      <c r="A109329" s="2" t="s">
        <v>67097</v>
      </c>
      <c r="B109329" s="1">
        <v>70102001</v>
      </c>
      <c r="C109329" s="2" t="s">
        <v>138388</v>
      </c>
      <c r="D109329" s="2" t="s">
        <v>138389</v>
      </c>
    </row>
    <row r="109330" spans="1:4" x14ac:dyDescent="0.3">
      <c r="A109330" s="2" t="s">
        <v>67097</v>
      </c>
      <c r="B109330" s="1">
        <v>70102002</v>
      </c>
      <c r="C109330" s="2" t="s">
        <v>138388</v>
      </c>
      <c r="D109330" s="2" t="s">
        <v>138390</v>
      </c>
    </row>
    <row r="109331" spans="1:4" x14ac:dyDescent="0.3">
      <c r="A109331" s="2" t="s">
        <v>67097</v>
      </c>
      <c r="B109331" s="1">
        <v>70102003</v>
      </c>
      <c r="C109331" s="2" t="s">
        <v>138388</v>
      </c>
      <c r="D109331" s="2" t="s">
        <v>138391</v>
      </c>
    </row>
    <row r="109332" spans="1:4" x14ac:dyDescent="0.3">
      <c r="A109332" s="2" t="s">
        <v>67097</v>
      </c>
      <c r="B109332" s="1">
        <v>70103001</v>
      </c>
      <c r="C109332" s="2" t="s">
        <v>138392</v>
      </c>
      <c r="D109332" s="2" t="s">
        <v>138393</v>
      </c>
    </row>
    <row r="109333" spans="1:4" x14ac:dyDescent="0.3">
      <c r="A109333" s="2" t="s">
        <v>67097</v>
      </c>
      <c r="B109333" s="1">
        <v>70104001</v>
      </c>
      <c r="C109333" s="2" t="s">
        <v>138394</v>
      </c>
      <c r="D109333" s="2" t="s">
        <v>138395</v>
      </c>
    </row>
    <row r="109334" spans="1:4" x14ac:dyDescent="0.3">
      <c r="A109334" s="2" t="s">
        <v>67097</v>
      </c>
      <c r="B109334" s="1">
        <v>70104002</v>
      </c>
      <c r="C109334" s="2" t="s">
        <v>138394</v>
      </c>
      <c r="D109334" s="2" t="s">
        <v>138396</v>
      </c>
    </row>
    <row r="109335" spans="1:4" x14ac:dyDescent="0.3">
      <c r="A109335" s="2" t="s">
        <v>67097</v>
      </c>
      <c r="B109335" s="1">
        <v>70105001</v>
      </c>
      <c r="C109335" s="2" t="s">
        <v>138397</v>
      </c>
      <c r="D109335" s="2" t="s">
        <v>138398</v>
      </c>
    </row>
    <row r="109336" spans="1:4" x14ac:dyDescent="0.3">
      <c r="A109336" s="2" t="s">
        <v>67097</v>
      </c>
      <c r="B109336" s="1">
        <v>70105002</v>
      </c>
      <c r="C109336" s="2" t="s">
        <v>138397</v>
      </c>
      <c r="D109336" s="2" t="s">
        <v>138399</v>
      </c>
    </row>
    <row r="109337" spans="1:4" x14ac:dyDescent="0.3">
      <c r="A109337" s="2" t="s">
        <v>67097</v>
      </c>
      <c r="B109337" s="1">
        <v>70105003</v>
      </c>
      <c r="C109337" s="2" t="s">
        <v>138397</v>
      </c>
      <c r="D109337" s="2" t="s">
        <v>138400</v>
      </c>
    </row>
    <row r="109338" spans="1:4" x14ac:dyDescent="0.3">
      <c r="A109338" s="2" t="s">
        <v>67097</v>
      </c>
      <c r="B109338" s="1">
        <v>70106001</v>
      </c>
      <c r="C109338" s="2" t="s">
        <v>138401</v>
      </c>
      <c r="D109338" s="2" t="s">
        <v>138402</v>
      </c>
    </row>
    <row r="109339" spans="1:4" x14ac:dyDescent="0.3">
      <c r="A109339" s="2" t="s">
        <v>67097</v>
      </c>
      <c r="B109339" s="1">
        <v>70106002</v>
      </c>
      <c r="C109339" s="2" t="s">
        <v>138401</v>
      </c>
      <c r="D109339" s="2" t="s">
        <v>138403</v>
      </c>
    </row>
    <row r="109340" spans="1:4" x14ac:dyDescent="0.3">
      <c r="A109340" s="2" t="s">
        <v>67097</v>
      </c>
      <c r="B109340" s="1">
        <v>70106003</v>
      </c>
      <c r="C109340" s="2" t="s">
        <v>138401</v>
      </c>
      <c r="D109340" s="2" t="s">
        <v>138404</v>
      </c>
    </row>
    <row r="109341" spans="1:4" x14ac:dyDescent="0.3">
      <c r="A109341" s="2" t="s">
        <v>67097</v>
      </c>
      <c r="B109341" s="1">
        <v>70106004</v>
      </c>
      <c r="C109341" s="2" t="s">
        <v>138401</v>
      </c>
      <c r="D109341" s="2" t="s">
        <v>138405</v>
      </c>
    </row>
    <row r="109342" spans="1:4" x14ac:dyDescent="0.3">
      <c r="A109342" s="2" t="s">
        <v>67097</v>
      </c>
      <c r="B109342" s="1">
        <v>70107001</v>
      </c>
      <c r="C109342" s="2" t="s">
        <v>138406</v>
      </c>
      <c r="D109342" s="2" t="s">
        <v>138407</v>
      </c>
    </row>
    <row r="109343" spans="1:4" x14ac:dyDescent="0.3">
      <c r="A109343" s="2" t="s">
        <v>67097</v>
      </c>
      <c r="B109343" s="1">
        <v>70107002</v>
      </c>
      <c r="C109343" s="2" t="s">
        <v>138406</v>
      </c>
      <c r="D109343" s="2" t="s">
        <v>138408</v>
      </c>
    </row>
    <row r="109344" spans="1:4" x14ac:dyDescent="0.3">
      <c r="A109344" s="2" t="s">
        <v>67097</v>
      </c>
      <c r="B109344" s="1">
        <v>70108001</v>
      </c>
      <c r="C109344" s="2" t="s">
        <v>138409</v>
      </c>
      <c r="D109344" s="2" t="s">
        <v>138410</v>
      </c>
    </row>
    <row r="109345" spans="1:4" x14ac:dyDescent="0.3">
      <c r="A109345" s="2" t="s">
        <v>67097</v>
      </c>
      <c r="B109345" s="1">
        <v>70108002</v>
      </c>
      <c r="C109345" s="2" t="s">
        <v>138409</v>
      </c>
      <c r="D109345" s="2" t="s">
        <v>138411</v>
      </c>
    </row>
    <row r="109346" spans="1:4" x14ac:dyDescent="0.3">
      <c r="A109346" s="2" t="s">
        <v>67097</v>
      </c>
      <c r="B109346" s="1">
        <v>70109001</v>
      </c>
      <c r="C109346" s="2" t="s">
        <v>138412</v>
      </c>
      <c r="D109346" s="2" t="s">
        <v>138413</v>
      </c>
    </row>
    <row r="109347" spans="1:4" x14ac:dyDescent="0.3">
      <c r="A109347" s="2" t="s">
        <v>67097</v>
      </c>
      <c r="B109347" s="1">
        <v>70109002</v>
      </c>
      <c r="C109347" s="2" t="s">
        <v>138412</v>
      </c>
      <c r="D109347" s="2" t="s">
        <v>138414</v>
      </c>
    </row>
    <row r="109348" spans="1:4" x14ac:dyDescent="0.3">
      <c r="A109348" s="2" t="s">
        <v>67097</v>
      </c>
      <c r="B109348" s="1">
        <v>70110001</v>
      </c>
      <c r="C109348" s="2" t="s">
        <v>138415</v>
      </c>
      <c r="D109348" s="2" t="s">
        <v>138416</v>
      </c>
    </row>
    <row r="109349" spans="1:4" x14ac:dyDescent="0.3">
      <c r="A109349" s="2" t="s">
        <v>67097</v>
      </c>
      <c r="B109349" s="1">
        <v>70110002</v>
      </c>
      <c r="C109349" s="2" t="s">
        <v>138415</v>
      </c>
      <c r="D109349" s="2" t="s">
        <v>138417</v>
      </c>
    </row>
    <row r="109350" spans="1:4" x14ac:dyDescent="0.3">
      <c r="A109350" s="2" t="s">
        <v>67097</v>
      </c>
      <c r="B109350" s="1">
        <v>70110003</v>
      </c>
      <c r="C109350" s="2" t="s">
        <v>138415</v>
      </c>
      <c r="D109350" s="2" t="s">
        <v>138418</v>
      </c>
    </row>
    <row r="109351" spans="1:4" x14ac:dyDescent="0.3">
      <c r="A109351" s="2" t="s">
        <v>67097</v>
      </c>
      <c r="B109351" s="1">
        <v>70111001</v>
      </c>
      <c r="C109351" s="2" t="s">
        <v>138419</v>
      </c>
      <c r="D109351" s="2" t="s">
        <v>138420</v>
      </c>
    </row>
    <row r="109352" spans="1:4" x14ac:dyDescent="0.3">
      <c r="A109352" s="2" t="s">
        <v>67097</v>
      </c>
      <c r="B109352" s="1">
        <v>70111002</v>
      </c>
      <c r="C109352" s="2" t="s">
        <v>138419</v>
      </c>
      <c r="D109352" s="2" t="s">
        <v>138421</v>
      </c>
    </row>
    <row r="109353" spans="1:4" x14ac:dyDescent="0.3">
      <c r="A109353" s="2" t="s">
        <v>67097</v>
      </c>
      <c r="B109353" s="1">
        <v>70111003</v>
      </c>
      <c r="C109353" s="2" t="s">
        <v>138419</v>
      </c>
      <c r="D109353" s="2" t="s">
        <v>138422</v>
      </c>
    </row>
    <row r="109354" spans="1:4" x14ac:dyDescent="0.3">
      <c r="A109354" s="2" t="s">
        <v>67097</v>
      </c>
      <c r="B109354" s="1">
        <v>70112001</v>
      </c>
      <c r="C109354" s="2" t="s">
        <v>138423</v>
      </c>
      <c r="D109354" s="2" t="s">
        <v>138424</v>
      </c>
    </row>
    <row r="109355" spans="1:4" x14ac:dyDescent="0.3">
      <c r="A109355" s="2" t="s">
        <v>67097</v>
      </c>
      <c r="B109355" s="1">
        <v>70112002</v>
      </c>
      <c r="C109355" s="2" t="s">
        <v>138423</v>
      </c>
      <c r="D109355" s="2" t="s">
        <v>138425</v>
      </c>
    </row>
    <row r="109356" spans="1:4" x14ac:dyDescent="0.3">
      <c r="A109356" s="2" t="s">
        <v>67097</v>
      </c>
      <c r="B109356" s="1">
        <v>70112003</v>
      </c>
      <c r="C109356" s="2" t="s">
        <v>138423</v>
      </c>
      <c r="D109356" s="2" t="s">
        <v>138426</v>
      </c>
    </row>
    <row r="109357" spans="1:4" x14ac:dyDescent="0.3">
      <c r="A109357" s="2" t="s">
        <v>67097</v>
      </c>
      <c r="B109357" s="1">
        <v>70113001</v>
      </c>
      <c r="C109357" s="2" t="s">
        <v>138427</v>
      </c>
      <c r="D109357" s="2" t="s">
        <v>138428</v>
      </c>
    </row>
    <row r="109358" spans="1:4" x14ac:dyDescent="0.3">
      <c r="A109358" s="2" t="s">
        <v>67097</v>
      </c>
      <c r="B109358" s="1">
        <v>70113002</v>
      </c>
      <c r="C109358" s="2" t="s">
        <v>138427</v>
      </c>
      <c r="D109358" s="2" t="s">
        <v>138429</v>
      </c>
    </row>
    <row r="109359" spans="1:4" x14ac:dyDescent="0.3">
      <c r="A109359" s="2" t="s">
        <v>67097</v>
      </c>
      <c r="B109359" s="1">
        <v>70113003</v>
      </c>
      <c r="C109359" s="2" t="s">
        <v>138427</v>
      </c>
      <c r="D109359" s="2" t="s">
        <v>138430</v>
      </c>
    </row>
    <row r="109360" spans="1:4" x14ac:dyDescent="0.3">
      <c r="A109360" s="2" t="s">
        <v>67097</v>
      </c>
      <c r="B109360" s="1">
        <v>70114001</v>
      </c>
      <c r="C109360" s="2" t="s">
        <v>138431</v>
      </c>
      <c r="D109360" s="2" t="s">
        <v>138432</v>
      </c>
    </row>
    <row r="109361" spans="1:4" x14ac:dyDescent="0.3">
      <c r="A109361" s="2" t="s">
        <v>67097</v>
      </c>
      <c r="B109361" s="1">
        <v>70115001</v>
      </c>
      <c r="C109361" s="2" t="s">
        <v>138433</v>
      </c>
      <c r="D109361" s="2" t="s">
        <v>138434</v>
      </c>
    </row>
    <row r="109362" spans="1:4" x14ac:dyDescent="0.3">
      <c r="A109362" s="2" t="s">
        <v>67097</v>
      </c>
      <c r="B109362" s="1">
        <v>70116001</v>
      </c>
      <c r="C109362" s="2" t="s">
        <v>138435</v>
      </c>
      <c r="D109362" s="2" t="s">
        <v>138436</v>
      </c>
    </row>
    <row r="109363" spans="1:4" x14ac:dyDescent="0.3">
      <c r="A109363" s="2" t="s">
        <v>67097</v>
      </c>
      <c r="B109363" s="1">
        <v>70116002</v>
      </c>
      <c r="C109363" s="2" t="s">
        <v>138435</v>
      </c>
      <c r="D109363" s="2" t="s">
        <v>138437</v>
      </c>
    </row>
    <row r="109364" spans="1:4" x14ac:dyDescent="0.3">
      <c r="A109364" s="2" t="s">
        <v>67097</v>
      </c>
      <c r="B109364" s="1">
        <v>70117001</v>
      </c>
      <c r="C109364" s="2" t="s">
        <v>138438</v>
      </c>
      <c r="D109364" s="2" t="s">
        <v>138439</v>
      </c>
    </row>
    <row r="109365" spans="1:4" x14ac:dyDescent="0.3">
      <c r="A109365" s="2" t="s">
        <v>67097</v>
      </c>
      <c r="B109365" s="1">
        <v>70117002</v>
      </c>
      <c r="C109365" s="2" t="s">
        <v>138438</v>
      </c>
      <c r="D109365" s="2" t="s">
        <v>138440</v>
      </c>
    </row>
    <row r="109366" spans="1:4" x14ac:dyDescent="0.3">
      <c r="A109366" s="2" t="s">
        <v>67097</v>
      </c>
      <c r="B109366" s="1">
        <v>70118001</v>
      </c>
      <c r="C109366" s="2" t="s">
        <v>138441</v>
      </c>
      <c r="D109366" s="2" t="s">
        <v>138442</v>
      </c>
    </row>
    <row r="109367" spans="1:4" x14ac:dyDescent="0.3">
      <c r="A109367" s="2" t="s">
        <v>67097</v>
      </c>
      <c r="B109367" s="1">
        <v>70118002</v>
      </c>
      <c r="C109367" s="2" t="s">
        <v>138441</v>
      </c>
      <c r="D109367" s="2" t="s">
        <v>138443</v>
      </c>
    </row>
    <row r="109368" spans="1:4" x14ac:dyDescent="0.3">
      <c r="A109368" s="2" t="s">
        <v>67097</v>
      </c>
      <c r="B109368" s="1">
        <v>70119001</v>
      </c>
      <c r="C109368" s="2" t="s">
        <v>138444</v>
      </c>
      <c r="D109368" s="2" t="s">
        <v>138445</v>
      </c>
    </row>
    <row r="109369" spans="1:4" x14ac:dyDescent="0.3">
      <c r="A109369" s="2" t="s">
        <v>67097</v>
      </c>
      <c r="B109369" s="1">
        <v>70119002</v>
      </c>
      <c r="C109369" s="2" t="s">
        <v>138444</v>
      </c>
      <c r="D109369" s="2" t="s">
        <v>138446</v>
      </c>
    </row>
    <row r="109370" spans="1:4" x14ac:dyDescent="0.3">
      <c r="A109370" s="2" t="s">
        <v>67097</v>
      </c>
      <c r="B109370" s="1">
        <v>70119003</v>
      </c>
      <c r="C109370" s="2" t="s">
        <v>138444</v>
      </c>
      <c r="D109370" s="2" t="s">
        <v>138447</v>
      </c>
    </row>
    <row r="109371" spans="1:4" x14ac:dyDescent="0.3">
      <c r="A109371" s="2" t="s">
        <v>67097</v>
      </c>
      <c r="B109371" s="1">
        <v>70120001</v>
      </c>
      <c r="C109371" s="2" t="s">
        <v>138448</v>
      </c>
      <c r="D109371" s="2" t="s">
        <v>138449</v>
      </c>
    </row>
    <row r="109372" spans="1:4" x14ac:dyDescent="0.3">
      <c r="A109372" s="2" t="s">
        <v>67097</v>
      </c>
      <c r="B109372" s="1">
        <v>70120002</v>
      </c>
      <c r="C109372" s="2" t="s">
        <v>138448</v>
      </c>
      <c r="D109372" s="2" t="s">
        <v>138450</v>
      </c>
    </row>
    <row r="109373" spans="1:4" x14ac:dyDescent="0.3">
      <c r="A109373" s="2" t="s">
        <v>67097</v>
      </c>
      <c r="B109373" s="1">
        <v>70121001</v>
      </c>
      <c r="C109373" s="2" t="s">
        <v>138451</v>
      </c>
      <c r="D109373" s="2" t="s">
        <v>138452</v>
      </c>
    </row>
    <row r="109374" spans="1:4" x14ac:dyDescent="0.3">
      <c r="A109374" s="2" t="s">
        <v>67097</v>
      </c>
      <c r="B109374" s="1">
        <v>70121002</v>
      </c>
      <c r="C109374" s="2" t="s">
        <v>138451</v>
      </c>
      <c r="D109374" s="2" t="s">
        <v>138453</v>
      </c>
    </row>
    <row r="109375" spans="1:4" x14ac:dyDescent="0.3">
      <c r="A109375" s="2" t="s">
        <v>67097</v>
      </c>
      <c r="B109375" s="1">
        <v>70121003</v>
      </c>
      <c r="C109375" s="2" t="s">
        <v>138451</v>
      </c>
      <c r="D109375" s="2" t="s">
        <v>138454</v>
      </c>
    </row>
    <row r="109376" spans="1:4" x14ac:dyDescent="0.3">
      <c r="A109376" s="2" t="s">
        <v>67097</v>
      </c>
      <c r="B109376" s="1">
        <v>70122001</v>
      </c>
      <c r="C109376" s="2" t="s">
        <v>138455</v>
      </c>
      <c r="D109376" s="2" t="s">
        <v>138456</v>
      </c>
    </row>
    <row r="109377" spans="1:4" x14ac:dyDescent="0.3">
      <c r="A109377" s="2" t="s">
        <v>67097</v>
      </c>
      <c r="B109377" s="1">
        <v>70122002</v>
      </c>
      <c r="C109377" s="2" t="s">
        <v>138455</v>
      </c>
      <c r="D109377" s="2" t="s">
        <v>138457</v>
      </c>
    </row>
    <row r="109378" spans="1:4" x14ac:dyDescent="0.3">
      <c r="A109378" s="2" t="s">
        <v>67097</v>
      </c>
      <c r="B109378" s="1">
        <v>70122003</v>
      </c>
      <c r="C109378" s="2" t="s">
        <v>138455</v>
      </c>
      <c r="D109378" s="2" t="s">
        <v>138458</v>
      </c>
    </row>
    <row r="109379" spans="1:4" x14ac:dyDescent="0.3">
      <c r="A109379" s="2" t="s">
        <v>67097</v>
      </c>
      <c r="B109379" s="1">
        <v>70123001</v>
      </c>
      <c r="C109379" s="2" t="s">
        <v>138459</v>
      </c>
      <c r="D109379" s="2" t="s">
        <v>138460</v>
      </c>
    </row>
    <row r="109380" spans="1:4" x14ac:dyDescent="0.3">
      <c r="A109380" s="2" t="s">
        <v>67097</v>
      </c>
      <c r="B109380" s="1">
        <v>70123002</v>
      </c>
      <c r="C109380" s="2" t="s">
        <v>138459</v>
      </c>
      <c r="D109380" s="2" t="s">
        <v>138461</v>
      </c>
    </row>
    <row r="109381" spans="1:4" x14ac:dyDescent="0.3">
      <c r="A109381" s="2" t="s">
        <v>67097</v>
      </c>
      <c r="B109381" s="1">
        <v>70124001</v>
      </c>
      <c r="C109381" s="2" t="s">
        <v>138462</v>
      </c>
      <c r="D109381" s="2" t="s">
        <v>138463</v>
      </c>
    </row>
    <row r="109382" spans="1:4" x14ac:dyDescent="0.3">
      <c r="A109382" s="2" t="s">
        <v>67097</v>
      </c>
      <c r="B109382" s="1">
        <v>70124002</v>
      </c>
      <c r="C109382" s="2" t="s">
        <v>138462</v>
      </c>
      <c r="D109382" s="2" t="s">
        <v>138464</v>
      </c>
    </row>
    <row r="109383" spans="1:4" x14ac:dyDescent="0.3">
      <c r="A109383" s="2" t="s">
        <v>67097</v>
      </c>
      <c r="B109383" s="1">
        <v>70124003</v>
      </c>
      <c r="C109383" s="2" t="s">
        <v>138462</v>
      </c>
      <c r="D109383" s="2" t="s">
        <v>138465</v>
      </c>
    </row>
    <row r="109384" spans="1:4" x14ac:dyDescent="0.3">
      <c r="A109384" s="2" t="s">
        <v>67097</v>
      </c>
      <c r="B109384" s="1">
        <v>70125001</v>
      </c>
      <c r="C109384" s="2" t="s">
        <v>138466</v>
      </c>
      <c r="D109384" s="2" t="s">
        <v>138467</v>
      </c>
    </row>
    <row r="109385" spans="1:4" x14ac:dyDescent="0.3">
      <c r="A109385" s="2" t="s">
        <v>67097</v>
      </c>
      <c r="B109385" s="1">
        <v>70125002</v>
      </c>
      <c r="C109385" s="2" t="s">
        <v>138466</v>
      </c>
      <c r="D109385" s="2" t="s">
        <v>138468</v>
      </c>
    </row>
    <row r="109386" spans="1:4" x14ac:dyDescent="0.3">
      <c r="A109386" s="2" t="s">
        <v>67097</v>
      </c>
      <c r="B109386" s="1">
        <v>70125003</v>
      </c>
      <c r="C109386" s="2" t="s">
        <v>138466</v>
      </c>
      <c r="D109386" s="2" t="s">
        <v>138469</v>
      </c>
    </row>
    <row r="109387" spans="1:4" x14ac:dyDescent="0.3">
      <c r="A109387" s="2" t="s">
        <v>67097</v>
      </c>
      <c r="B109387" s="1">
        <v>70126001</v>
      </c>
      <c r="C109387" s="2" t="s">
        <v>138470</v>
      </c>
      <c r="D109387" s="2" t="s">
        <v>138471</v>
      </c>
    </row>
    <row r="109388" spans="1:4" x14ac:dyDescent="0.3">
      <c r="A109388" s="2" t="s">
        <v>67097</v>
      </c>
      <c r="B109388" s="1">
        <v>70126002</v>
      </c>
      <c r="C109388" s="2" t="s">
        <v>138470</v>
      </c>
      <c r="D109388" s="2" t="s">
        <v>138472</v>
      </c>
    </row>
    <row r="109389" spans="1:4" x14ac:dyDescent="0.3">
      <c r="A109389" s="2" t="s">
        <v>67097</v>
      </c>
      <c r="B109389" s="1">
        <v>70126003</v>
      </c>
      <c r="C109389" s="2" t="s">
        <v>138470</v>
      </c>
      <c r="D109389" s="2" t="s">
        <v>138473</v>
      </c>
    </row>
    <row r="109390" spans="1:4" x14ac:dyDescent="0.3">
      <c r="A109390" s="2" t="s">
        <v>67097</v>
      </c>
      <c r="B109390" s="1">
        <v>70127001</v>
      </c>
      <c r="C109390" s="2" t="s">
        <v>138474</v>
      </c>
      <c r="D109390" s="2" t="s">
        <v>138475</v>
      </c>
    </row>
    <row r="109391" spans="1:4" x14ac:dyDescent="0.3">
      <c r="A109391" s="2" t="s">
        <v>67097</v>
      </c>
      <c r="B109391" s="1">
        <v>70127002</v>
      </c>
      <c r="C109391" s="2" t="s">
        <v>138474</v>
      </c>
      <c r="D109391" s="2" t="s">
        <v>138476</v>
      </c>
    </row>
    <row r="109392" spans="1:4" x14ac:dyDescent="0.3">
      <c r="A109392" s="2" t="s">
        <v>67097</v>
      </c>
      <c r="B109392" s="1">
        <v>70128001</v>
      </c>
      <c r="C109392" s="2" t="s">
        <v>138477</v>
      </c>
      <c r="D109392" s="2" t="s">
        <v>138478</v>
      </c>
    </row>
    <row r="109393" spans="1:4" x14ac:dyDescent="0.3">
      <c r="A109393" s="2" t="s">
        <v>67097</v>
      </c>
      <c r="B109393" s="1">
        <v>70128002</v>
      </c>
      <c r="C109393" s="2" t="s">
        <v>138477</v>
      </c>
      <c r="D109393" s="2" t="s">
        <v>138479</v>
      </c>
    </row>
    <row r="109394" spans="1:4" x14ac:dyDescent="0.3">
      <c r="A109394" s="2" t="s">
        <v>67097</v>
      </c>
      <c r="B109394" s="1">
        <v>70128003</v>
      </c>
      <c r="C109394" s="2" t="s">
        <v>138477</v>
      </c>
      <c r="D109394" s="2" t="s">
        <v>138480</v>
      </c>
    </row>
    <row r="109395" spans="1:4" x14ac:dyDescent="0.3">
      <c r="A109395" s="2" t="s">
        <v>67097</v>
      </c>
      <c r="B109395" s="1">
        <v>70129001</v>
      </c>
      <c r="C109395" s="2" t="s">
        <v>138481</v>
      </c>
      <c r="D109395" s="2" t="s">
        <v>138482</v>
      </c>
    </row>
    <row r="109396" spans="1:4" x14ac:dyDescent="0.3">
      <c r="A109396" s="2" t="s">
        <v>67097</v>
      </c>
      <c r="B109396" s="1">
        <v>70129002</v>
      </c>
      <c r="C109396" s="2" t="s">
        <v>138481</v>
      </c>
      <c r="D109396" s="2" t="s">
        <v>138483</v>
      </c>
    </row>
    <row r="109397" spans="1:4" x14ac:dyDescent="0.3">
      <c r="A109397" s="2" t="s">
        <v>67097</v>
      </c>
      <c r="B109397" s="1">
        <v>70129003</v>
      </c>
      <c r="C109397" s="2" t="s">
        <v>138481</v>
      </c>
      <c r="D109397" s="2" t="s">
        <v>138484</v>
      </c>
    </row>
    <row r="109398" spans="1:4" x14ac:dyDescent="0.3">
      <c r="A109398" s="2" t="s">
        <v>67097</v>
      </c>
      <c r="B109398" s="1">
        <v>70129004</v>
      </c>
      <c r="C109398" s="2" t="s">
        <v>138481</v>
      </c>
      <c r="D109398" s="2" t="s">
        <v>138485</v>
      </c>
    </row>
    <row r="109399" spans="1:4" x14ac:dyDescent="0.3">
      <c r="A109399" s="2" t="s">
        <v>67097</v>
      </c>
      <c r="B109399" s="1">
        <v>70130001</v>
      </c>
      <c r="C109399" s="2" t="s">
        <v>138486</v>
      </c>
      <c r="D109399" s="2" t="s">
        <v>138487</v>
      </c>
    </row>
    <row r="109400" spans="1:4" x14ac:dyDescent="0.3">
      <c r="A109400" s="2" t="s">
        <v>67097</v>
      </c>
      <c r="B109400" s="1">
        <v>70130002</v>
      </c>
      <c r="C109400" s="2" t="s">
        <v>138486</v>
      </c>
      <c r="D109400" s="2" t="s">
        <v>138488</v>
      </c>
    </row>
    <row r="109401" spans="1:4" x14ac:dyDescent="0.3">
      <c r="A109401" s="2" t="s">
        <v>67097</v>
      </c>
      <c r="B109401" s="1">
        <v>70130003</v>
      </c>
      <c r="C109401" s="2" t="s">
        <v>138486</v>
      </c>
      <c r="D109401" s="2" t="s">
        <v>138489</v>
      </c>
    </row>
    <row r="109402" spans="1:4" x14ac:dyDescent="0.3">
      <c r="A109402" s="2" t="s">
        <v>67097</v>
      </c>
      <c r="B109402" s="1">
        <v>70130004</v>
      </c>
      <c r="C109402" s="2" t="s">
        <v>138486</v>
      </c>
      <c r="D109402" s="2" t="s">
        <v>138490</v>
      </c>
    </row>
    <row r="109403" spans="1:4" x14ac:dyDescent="0.3">
      <c r="A109403" s="2" t="s">
        <v>67097</v>
      </c>
      <c r="B109403" s="1">
        <v>70130005</v>
      </c>
      <c r="C109403" s="2" t="s">
        <v>138486</v>
      </c>
      <c r="D109403" s="2" t="s">
        <v>138491</v>
      </c>
    </row>
    <row r="109404" spans="1:4" x14ac:dyDescent="0.3">
      <c r="A109404" s="2" t="s">
        <v>67097</v>
      </c>
      <c r="B109404" s="1">
        <v>70131001</v>
      </c>
      <c r="C109404" s="2" t="s">
        <v>138492</v>
      </c>
      <c r="D109404" s="2" t="s">
        <v>138493</v>
      </c>
    </row>
    <row r="109405" spans="1:4" x14ac:dyDescent="0.3">
      <c r="A109405" s="2" t="s">
        <v>67097</v>
      </c>
      <c r="B109405" s="1">
        <v>70132001</v>
      </c>
      <c r="C109405" s="2" t="s">
        <v>138494</v>
      </c>
      <c r="D109405" s="2" t="s">
        <v>138495</v>
      </c>
    </row>
    <row r="109406" spans="1:4" x14ac:dyDescent="0.3">
      <c r="A109406" s="2" t="s">
        <v>67097</v>
      </c>
      <c r="B109406" s="1">
        <v>70132002</v>
      </c>
      <c r="C109406" s="2" t="s">
        <v>138494</v>
      </c>
      <c r="D109406" s="2" t="s">
        <v>138496</v>
      </c>
    </row>
    <row r="109407" spans="1:4" x14ac:dyDescent="0.3">
      <c r="A109407" s="2" t="s">
        <v>67097</v>
      </c>
      <c r="B109407" s="1">
        <v>70132003</v>
      </c>
      <c r="C109407" s="2" t="s">
        <v>138494</v>
      </c>
      <c r="D109407" s="2" t="s">
        <v>138497</v>
      </c>
    </row>
    <row r="109408" spans="1:4" x14ac:dyDescent="0.3">
      <c r="A109408" s="2" t="s">
        <v>67097</v>
      </c>
      <c r="B109408" s="1">
        <v>70133001</v>
      </c>
      <c r="C109408" s="2" t="s">
        <v>138498</v>
      </c>
      <c r="D109408" s="2" t="s">
        <v>138499</v>
      </c>
    </row>
    <row r="109409" spans="1:4" x14ac:dyDescent="0.3">
      <c r="A109409" s="2" t="s">
        <v>67097</v>
      </c>
      <c r="B109409" s="1">
        <v>70133002</v>
      </c>
      <c r="C109409" s="2" t="s">
        <v>138498</v>
      </c>
      <c r="D109409" s="2" t="s">
        <v>138500</v>
      </c>
    </row>
    <row r="109410" spans="1:4" x14ac:dyDescent="0.3">
      <c r="A109410" s="2" t="s">
        <v>67097</v>
      </c>
      <c r="B109410" s="1">
        <v>70134001</v>
      </c>
      <c r="C109410" s="2" t="s">
        <v>138501</v>
      </c>
      <c r="D109410" s="2" t="s">
        <v>138502</v>
      </c>
    </row>
    <row r="109411" spans="1:4" x14ac:dyDescent="0.3">
      <c r="A109411" s="2" t="s">
        <v>67097</v>
      </c>
      <c r="B109411" s="1">
        <v>70134002</v>
      </c>
      <c r="C109411" s="2" t="s">
        <v>138501</v>
      </c>
      <c r="D109411" s="2" t="s">
        <v>138503</v>
      </c>
    </row>
    <row r="109412" spans="1:4" x14ac:dyDescent="0.3">
      <c r="A109412" s="2" t="s">
        <v>67097</v>
      </c>
      <c r="B109412" s="1">
        <v>70134003</v>
      </c>
      <c r="C109412" s="2" t="s">
        <v>138501</v>
      </c>
      <c r="D109412" s="2" t="s">
        <v>138504</v>
      </c>
    </row>
    <row r="109413" spans="1:4" x14ac:dyDescent="0.3">
      <c r="A109413" s="2" t="s">
        <v>67097</v>
      </c>
      <c r="B109413" s="1">
        <v>70134004</v>
      </c>
      <c r="C109413" s="2" t="s">
        <v>138501</v>
      </c>
      <c r="D109413" s="2" t="s">
        <v>138505</v>
      </c>
    </row>
    <row r="109414" spans="1:4" x14ac:dyDescent="0.3">
      <c r="A109414" s="2" t="s">
        <v>67097</v>
      </c>
      <c r="B109414" s="1">
        <v>70135001</v>
      </c>
      <c r="C109414" s="2" t="s">
        <v>138506</v>
      </c>
      <c r="D109414" s="2" t="s">
        <v>138507</v>
      </c>
    </row>
    <row r="109415" spans="1:4" x14ac:dyDescent="0.3">
      <c r="A109415" s="2" t="s">
        <v>67097</v>
      </c>
      <c r="B109415" s="1">
        <v>70135002</v>
      </c>
      <c r="C109415" s="2" t="s">
        <v>138506</v>
      </c>
      <c r="D109415" s="2" t="s">
        <v>138508</v>
      </c>
    </row>
    <row r="109416" spans="1:4" x14ac:dyDescent="0.3">
      <c r="A109416" s="2" t="s">
        <v>67097</v>
      </c>
      <c r="B109416" s="1">
        <v>70135003</v>
      </c>
      <c r="C109416" s="2" t="s">
        <v>138506</v>
      </c>
      <c r="D109416" s="2" t="s">
        <v>138509</v>
      </c>
    </row>
    <row r="109417" spans="1:4" x14ac:dyDescent="0.3">
      <c r="A109417" s="2" t="s">
        <v>67097</v>
      </c>
      <c r="B109417" s="1">
        <v>70136001</v>
      </c>
      <c r="C109417" s="2" t="s">
        <v>138510</v>
      </c>
      <c r="D109417" s="2" t="s">
        <v>138511</v>
      </c>
    </row>
    <row r="109418" spans="1:4" x14ac:dyDescent="0.3">
      <c r="A109418" s="2" t="s">
        <v>67097</v>
      </c>
      <c r="B109418" s="1">
        <v>70136002</v>
      </c>
      <c r="C109418" s="2" t="s">
        <v>138510</v>
      </c>
      <c r="D109418" s="2" t="s">
        <v>138512</v>
      </c>
    </row>
    <row r="109419" spans="1:4" x14ac:dyDescent="0.3">
      <c r="A109419" s="2" t="s">
        <v>67097</v>
      </c>
      <c r="B109419" s="1">
        <v>70137001</v>
      </c>
      <c r="C109419" s="2" t="s">
        <v>138513</v>
      </c>
      <c r="D109419" s="2" t="s">
        <v>138514</v>
      </c>
    </row>
    <row r="109420" spans="1:4" x14ac:dyDescent="0.3">
      <c r="A109420" s="2" t="s">
        <v>67097</v>
      </c>
      <c r="B109420" s="1">
        <v>70137002</v>
      </c>
      <c r="C109420" s="2" t="s">
        <v>138513</v>
      </c>
      <c r="D109420" s="2" t="s">
        <v>138515</v>
      </c>
    </row>
    <row r="109421" spans="1:4" x14ac:dyDescent="0.3">
      <c r="A109421" s="2" t="s">
        <v>67097</v>
      </c>
      <c r="B109421" s="1">
        <v>70137003</v>
      </c>
      <c r="C109421" s="2" t="s">
        <v>138513</v>
      </c>
      <c r="D109421" s="2" t="s">
        <v>138516</v>
      </c>
    </row>
    <row r="109422" spans="1:4" x14ac:dyDescent="0.3">
      <c r="A109422" s="2" t="s">
        <v>67097</v>
      </c>
      <c r="B109422" s="1">
        <v>70138001</v>
      </c>
      <c r="C109422" s="2" t="s">
        <v>138517</v>
      </c>
      <c r="D109422" s="2" t="s">
        <v>138518</v>
      </c>
    </row>
    <row r="109423" spans="1:4" x14ac:dyDescent="0.3">
      <c r="A109423" s="2" t="s">
        <v>67097</v>
      </c>
      <c r="B109423" s="1">
        <v>70138002</v>
      </c>
      <c r="C109423" s="2" t="s">
        <v>138517</v>
      </c>
      <c r="D109423" s="2" t="s">
        <v>138519</v>
      </c>
    </row>
    <row r="109424" spans="1:4" x14ac:dyDescent="0.3">
      <c r="A109424" s="2" t="s">
        <v>67097</v>
      </c>
      <c r="B109424" s="1">
        <v>70138003</v>
      </c>
      <c r="C109424" s="2" t="s">
        <v>138517</v>
      </c>
      <c r="D109424" s="2" t="s">
        <v>138520</v>
      </c>
    </row>
    <row r="109425" spans="1:4" x14ac:dyDescent="0.3">
      <c r="A109425" s="2" t="s">
        <v>67097</v>
      </c>
      <c r="B109425" s="1">
        <v>70139001</v>
      </c>
      <c r="C109425" s="2" t="s">
        <v>138521</v>
      </c>
      <c r="D109425" s="2" t="s">
        <v>138522</v>
      </c>
    </row>
    <row r="109426" spans="1:4" x14ac:dyDescent="0.3">
      <c r="A109426" s="2" t="s">
        <v>67097</v>
      </c>
      <c r="B109426" s="1">
        <v>70139002</v>
      </c>
      <c r="C109426" s="2" t="s">
        <v>138521</v>
      </c>
      <c r="D109426" s="2" t="s">
        <v>138523</v>
      </c>
    </row>
    <row r="109427" spans="1:4" x14ac:dyDescent="0.3">
      <c r="A109427" s="2" t="s">
        <v>67097</v>
      </c>
      <c r="B109427" s="1">
        <v>70139003</v>
      </c>
      <c r="C109427" s="2" t="s">
        <v>138521</v>
      </c>
      <c r="D109427" s="2" t="s">
        <v>138524</v>
      </c>
    </row>
    <row r="109428" spans="1:4" x14ac:dyDescent="0.3">
      <c r="A109428" s="2" t="s">
        <v>67097</v>
      </c>
      <c r="B109428" s="1">
        <v>70139004</v>
      </c>
      <c r="C109428" s="2" t="s">
        <v>138521</v>
      </c>
      <c r="D109428" s="2" t="s">
        <v>138525</v>
      </c>
    </row>
    <row r="109429" spans="1:4" x14ac:dyDescent="0.3">
      <c r="A109429" s="2" t="s">
        <v>67097</v>
      </c>
      <c r="B109429" s="1">
        <v>70140001</v>
      </c>
      <c r="C109429" s="2" t="s">
        <v>138526</v>
      </c>
      <c r="D109429" s="2" t="s">
        <v>138527</v>
      </c>
    </row>
    <row r="109430" spans="1:4" x14ac:dyDescent="0.3">
      <c r="A109430" s="2" t="s">
        <v>67097</v>
      </c>
      <c r="B109430" s="1">
        <v>70140002</v>
      </c>
      <c r="C109430" s="2" t="s">
        <v>138526</v>
      </c>
      <c r="D109430" s="2" t="s">
        <v>138528</v>
      </c>
    </row>
    <row r="109431" spans="1:4" x14ac:dyDescent="0.3">
      <c r="A109431" s="2" t="s">
        <v>67097</v>
      </c>
      <c r="B109431" s="1">
        <v>70140003</v>
      </c>
      <c r="C109431" s="2" t="s">
        <v>138526</v>
      </c>
      <c r="D109431" s="2" t="s">
        <v>138529</v>
      </c>
    </row>
    <row r="109432" spans="1:4" x14ac:dyDescent="0.3">
      <c r="A109432" s="2" t="s">
        <v>67097</v>
      </c>
      <c r="B109432" s="1">
        <v>70140004</v>
      </c>
      <c r="C109432" s="2" t="s">
        <v>138526</v>
      </c>
      <c r="D109432" s="2" t="s">
        <v>138530</v>
      </c>
    </row>
    <row r="109433" spans="1:4" x14ac:dyDescent="0.3">
      <c r="A109433" s="2" t="s">
        <v>67097</v>
      </c>
      <c r="B109433" s="1">
        <v>70140005</v>
      </c>
      <c r="C109433" s="2" t="s">
        <v>138526</v>
      </c>
      <c r="D109433" s="2" t="s">
        <v>138531</v>
      </c>
    </row>
    <row r="109434" spans="1:4" x14ac:dyDescent="0.3">
      <c r="A109434" s="2" t="s">
        <v>67097</v>
      </c>
      <c r="B109434" s="1">
        <v>70141001</v>
      </c>
      <c r="C109434" s="2" t="s">
        <v>138532</v>
      </c>
      <c r="D109434" s="2" t="s">
        <v>138533</v>
      </c>
    </row>
    <row r="109435" spans="1:4" x14ac:dyDescent="0.3">
      <c r="A109435" s="2" t="s">
        <v>67097</v>
      </c>
      <c r="B109435" s="1">
        <v>70141002</v>
      </c>
      <c r="C109435" s="2" t="s">
        <v>138532</v>
      </c>
      <c r="D109435" s="2" t="s">
        <v>138534</v>
      </c>
    </row>
    <row r="109436" spans="1:4" x14ac:dyDescent="0.3">
      <c r="A109436" s="2" t="s">
        <v>67097</v>
      </c>
      <c r="B109436" s="1">
        <v>70141003</v>
      </c>
      <c r="C109436" s="2" t="s">
        <v>138532</v>
      </c>
      <c r="D109436" s="2" t="s">
        <v>138535</v>
      </c>
    </row>
    <row r="109437" spans="1:4" x14ac:dyDescent="0.3">
      <c r="A109437" s="2" t="s">
        <v>67097</v>
      </c>
      <c r="B109437" s="1">
        <v>70141004</v>
      </c>
      <c r="C109437" s="2" t="s">
        <v>138532</v>
      </c>
      <c r="D109437" s="2" t="s">
        <v>138536</v>
      </c>
    </row>
    <row r="109438" spans="1:4" x14ac:dyDescent="0.3">
      <c r="A109438" s="2" t="s">
        <v>67097</v>
      </c>
      <c r="B109438" s="1">
        <v>70141005</v>
      </c>
      <c r="C109438" s="2" t="s">
        <v>138532</v>
      </c>
      <c r="D109438" s="2" t="s">
        <v>138537</v>
      </c>
    </row>
    <row r="109439" spans="1:4" x14ac:dyDescent="0.3">
      <c r="A109439" s="2" t="s">
        <v>67097</v>
      </c>
      <c r="B109439" s="1">
        <v>70142001</v>
      </c>
      <c r="C109439" s="2" t="s">
        <v>138538</v>
      </c>
      <c r="D109439" s="2" t="s">
        <v>138539</v>
      </c>
    </row>
    <row r="109440" spans="1:4" x14ac:dyDescent="0.3">
      <c r="A109440" s="2" t="s">
        <v>67097</v>
      </c>
      <c r="B109440" s="1">
        <v>70142002</v>
      </c>
      <c r="C109440" s="2" t="s">
        <v>138538</v>
      </c>
      <c r="D109440" s="2" t="s">
        <v>138540</v>
      </c>
    </row>
    <row r="109441" spans="1:4" x14ac:dyDescent="0.3">
      <c r="A109441" s="2" t="s">
        <v>67097</v>
      </c>
      <c r="B109441" s="1">
        <v>70142003</v>
      </c>
      <c r="C109441" s="2" t="s">
        <v>138538</v>
      </c>
      <c r="D109441" s="2" t="s">
        <v>138541</v>
      </c>
    </row>
    <row r="109442" spans="1:4" x14ac:dyDescent="0.3">
      <c r="A109442" s="2" t="s">
        <v>67097</v>
      </c>
      <c r="B109442" s="1">
        <v>70143001</v>
      </c>
      <c r="C109442" s="2" t="s">
        <v>138542</v>
      </c>
      <c r="D109442" s="2" t="s">
        <v>138543</v>
      </c>
    </row>
    <row r="109443" spans="1:4" x14ac:dyDescent="0.3">
      <c r="A109443" s="2" t="s">
        <v>67097</v>
      </c>
      <c r="B109443" s="1">
        <v>70143002</v>
      </c>
      <c r="C109443" s="2" t="s">
        <v>138542</v>
      </c>
      <c r="D109443" s="2" t="s">
        <v>138544</v>
      </c>
    </row>
    <row r="109444" spans="1:4" x14ac:dyDescent="0.3">
      <c r="A109444" s="2" t="s">
        <v>67097</v>
      </c>
      <c r="B109444" s="1">
        <v>70144001</v>
      </c>
      <c r="C109444" s="2" t="s">
        <v>138545</v>
      </c>
      <c r="D109444" s="2" t="s">
        <v>138546</v>
      </c>
    </row>
    <row r="109445" spans="1:4" x14ac:dyDescent="0.3">
      <c r="A109445" s="2" t="s">
        <v>67097</v>
      </c>
      <c r="B109445" s="1">
        <v>70144002</v>
      </c>
      <c r="C109445" s="2" t="s">
        <v>138545</v>
      </c>
      <c r="D109445" s="2" t="s">
        <v>138547</v>
      </c>
    </row>
    <row r="109446" spans="1:4" x14ac:dyDescent="0.3">
      <c r="A109446" s="2" t="s">
        <v>67097</v>
      </c>
      <c r="B109446" s="1">
        <v>70144003</v>
      </c>
      <c r="C109446" s="2" t="s">
        <v>138545</v>
      </c>
      <c r="D109446" s="2" t="s">
        <v>138548</v>
      </c>
    </row>
    <row r="109447" spans="1:4" x14ac:dyDescent="0.3">
      <c r="A109447" s="2" t="s">
        <v>67097</v>
      </c>
      <c r="B109447" s="1">
        <v>70145001</v>
      </c>
      <c r="C109447" s="2" t="s">
        <v>138549</v>
      </c>
      <c r="D109447" s="2" t="s">
        <v>138550</v>
      </c>
    </row>
    <row r="109448" spans="1:4" x14ac:dyDescent="0.3">
      <c r="A109448" s="2" t="s">
        <v>67097</v>
      </c>
      <c r="B109448" s="1">
        <v>70145002</v>
      </c>
      <c r="C109448" s="2" t="s">
        <v>138549</v>
      </c>
      <c r="D109448" s="2" t="s">
        <v>138551</v>
      </c>
    </row>
    <row r="109449" spans="1:4" x14ac:dyDescent="0.3">
      <c r="A109449" s="2" t="s">
        <v>67097</v>
      </c>
      <c r="B109449" s="1">
        <v>70145003</v>
      </c>
      <c r="C109449" s="2" t="s">
        <v>138549</v>
      </c>
      <c r="D109449" s="2" t="s">
        <v>138552</v>
      </c>
    </row>
    <row r="109450" spans="1:4" x14ac:dyDescent="0.3">
      <c r="A109450" s="2" t="s">
        <v>67097</v>
      </c>
      <c r="B109450" s="1">
        <v>70145004</v>
      </c>
      <c r="C109450" s="2" t="s">
        <v>138549</v>
      </c>
      <c r="D109450" s="2" t="s">
        <v>138553</v>
      </c>
    </row>
    <row r="109451" spans="1:4" x14ac:dyDescent="0.3">
      <c r="A109451" s="2" t="s">
        <v>67097</v>
      </c>
      <c r="B109451" s="1">
        <v>70146001</v>
      </c>
      <c r="C109451" s="2" t="s">
        <v>138554</v>
      </c>
      <c r="D109451" s="2" t="s">
        <v>138555</v>
      </c>
    </row>
    <row r="109452" spans="1:4" x14ac:dyDescent="0.3">
      <c r="A109452" s="2" t="s">
        <v>67097</v>
      </c>
      <c r="B109452" s="1">
        <v>70147001</v>
      </c>
      <c r="C109452" s="2" t="s">
        <v>138556</v>
      </c>
      <c r="D109452" s="2" t="s">
        <v>138557</v>
      </c>
    </row>
    <row r="109453" spans="1:4" x14ac:dyDescent="0.3">
      <c r="A109453" s="2" t="s">
        <v>67097</v>
      </c>
      <c r="B109453" s="1">
        <v>70147002</v>
      </c>
      <c r="C109453" s="2" t="s">
        <v>138556</v>
      </c>
      <c r="D109453" s="2" t="s">
        <v>138558</v>
      </c>
    </row>
    <row r="109454" spans="1:4" x14ac:dyDescent="0.3">
      <c r="A109454" s="2" t="s">
        <v>67097</v>
      </c>
      <c r="B109454" s="1">
        <v>70148001</v>
      </c>
      <c r="C109454" s="2" t="s">
        <v>138559</v>
      </c>
      <c r="D109454" s="2" t="s">
        <v>138560</v>
      </c>
    </row>
    <row r="109455" spans="1:4" x14ac:dyDescent="0.3">
      <c r="A109455" s="2" t="s">
        <v>67097</v>
      </c>
      <c r="B109455" s="1">
        <v>70148002</v>
      </c>
      <c r="C109455" s="2" t="s">
        <v>138559</v>
      </c>
      <c r="D109455" s="2" t="s">
        <v>138561</v>
      </c>
    </row>
    <row r="109456" spans="1:4" x14ac:dyDescent="0.3">
      <c r="A109456" s="2" t="s">
        <v>67097</v>
      </c>
      <c r="B109456" s="1">
        <v>70149001</v>
      </c>
      <c r="C109456" s="2" t="s">
        <v>138562</v>
      </c>
      <c r="D109456" s="2" t="s">
        <v>138563</v>
      </c>
    </row>
    <row r="109457" spans="1:4" x14ac:dyDescent="0.3">
      <c r="A109457" s="2" t="s">
        <v>67097</v>
      </c>
      <c r="B109457" s="1">
        <v>70149002</v>
      </c>
      <c r="C109457" s="2" t="s">
        <v>138562</v>
      </c>
      <c r="D109457" s="2" t="s">
        <v>138564</v>
      </c>
    </row>
    <row r="109458" spans="1:4" x14ac:dyDescent="0.3">
      <c r="A109458" s="2" t="s">
        <v>67097</v>
      </c>
      <c r="B109458" s="1">
        <v>70149003</v>
      </c>
      <c r="C109458" s="2" t="s">
        <v>138562</v>
      </c>
      <c r="D109458" s="2" t="s">
        <v>138565</v>
      </c>
    </row>
    <row r="109459" spans="1:4" x14ac:dyDescent="0.3">
      <c r="A109459" s="2" t="s">
        <v>67097</v>
      </c>
      <c r="B109459" s="1">
        <v>70149004</v>
      </c>
      <c r="C109459" s="2" t="s">
        <v>138562</v>
      </c>
      <c r="D109459" s="2" t="s">
        <v>138566</v>
      </c>
    </row>
    <row r="109460" spans="1:4" x14ac:dyDescent="0.3">
      <c r="A109460" s="2" t="s">
        <v>67097</v>
      </c>
      <c r="B109460" s="1">
        <v>70150001</v>
      </c>
      <c r="C109460" s="2" t="s">
        <v>138567</v>
      </c>
      <c r="D109460" s="2" t="s">
        <v>138568</v>
      </c>
    </row>
    <row r="109461" spans="1:4" x14ac:dyDescent="0.3">
      <c r="A109461" s="2" t="s">
        <v>67097</v>
      </c>
      <c r="B109461" s="1">
        <v>70150002</v>
      </c>
      <c r="C109461" s="2" t="s">
        <v>138567</v>
      </c>
      <c r="D109461" s="2" t="s">
        <v>138569</v>
      </c>
    </row>
    <row r="109462" spans="1:4" x14ac:dyDescent="0.3">
      <c r="A109462" s="2" t="s">
        <v>67097</v>
      </c>
      <c r="B109462" s="1">
        <v>70151001</v>
      </c>
      <c r="C109462" s="2" t="s">
        <v>138570</v>
      </c>
      <c r="D109462" s="2" t="s">
        <v>138571</v>
      </c>
    </row>
    <row r="109463" spans="1:4" x14ac:dyDescent="0.3">
      <c r="A109463" s="2" t="s">
        <v>67097</v>
      </c>
      <c r="B109463" s="1">
        <v>70151002</v>
      </c>
      <c r="C109463" s="2" t="s">
        <v>138570</v>
      </c>
      <c r="D109463" s="2" t="s">
        <v>138572</v>
      </c>
    </row>
    <row r="109464" spans="1:4" x14ac:dyDescent="0.3">
      <c r="A109464" s="2" t="s">
        <v>67097</v>
      </c>
      <c r="B109464" s="1">
        <v>70152001</v>
      </c>
      <c r="C109464" s="2" t="s">
        <v>138573</v>
      </c>
      <c r="D109464" s="2" t="s">
        <v>138574</v>
      </c>
    </row>
    <row r="109465" spans="1:4" x14ac:dyDescent="0.3">
      <c r="A109465" s="2" t="s">
        <v>67097</v>
      </c>
      <c r="B109465" s="1">
        <v>70153001</v>
      </c>
      <c r="C109465" s="2" t="s">
        <v>138575</v>
      </c>
      <c r="D109465" s="2" t="s">
        <v>138576</v>
      </c>
    </row>
    <row r="109466" spans="1:4" x14ac:dyDescent="0.3">
      <c r="A109466" s="2" t="s">
        <v>67097</v>
      </c>
      <c r="B109466" s="1">
        <v>70153002</v>
      </c>
      <c r="C109466" s="2" t="s">
        <v>138575</v>
      </c>
      <c r="D109466" s="2" t="s">
        <v>138577</v>
      </c>
    </row>
    <row r="109467" spans="1:4" x14ac:dyDescent="0.3">
      <c r="A109467" s="2" t="s">
        <v>67097</v>
      </c>
      <c r="B109467" s="1">
        <v>70153003</v>
      </c>
      <c r="C109467" s="2" t="s">
        <v>138575</v>
      </c>
      <c r="D109467" s="2" t="s">
        <v>138578</v>
      </c>
    </row>
    <row r="109468" spans="1:4" x14ac:dyDescent="0.3">
      <c r="A109468" s="2" t="s">
        <v>67097</v>
      </c>
      <c r="B109468" s="1">
        <v>70154001</v>
      </c>
      <c r="C109468" s="2" t="s">
        <v>138579</v>
      </c>
      <c r="D109468" s="2" t="s">
        <v>138580</v>
      </c>
    </row>
    <row r="109469" spans="1:4" x14ac:dyDescent="0.3">
      <c r="A109469" s="2" t="s">
        <v>67097</v>
      </c>
      <c r="B109469" s="1">
        <v>70154002</v>
      </c>
      <c r="C109469" s="2" t="s">
        <v>138579</v>
      </c>
      <c r="D109469" s="2" t="s">
        <v>138581</v>
      </c>
    </row>
    <row r="109470" spans="1:4" x14ac:dyDescent="0.3">
      <c r="A109470" s="2" t="s">
        <v>67097</v>
      </c>
      <c r="B109470" s="1">
        <v>70155001</v>
      </c>
      <c r="C109470" s="2" t="s">
        <v>138582</v>
      </c>
      <c r="D109470" s="2" t="s">
        <v>138583</v>
      </c>
    </row>
    <row r="109471" spans="1:4" x14ac:dyDescent="0.3">
      <c r="A109471" s="2" t="s">
        <v>67097</v>
      </c>
      <c r="B109471" s="1">
        <v>70155002</v>
      </c>
      <c r="C109471" s="2" t="s">
        <v>138582</v>
      </c>
      <c r="D109471" s="2" t="s">
        <v>138584</v>
      </c>
    </row>
    <row r="109472" spans="1:4" x14ac:dyDescent="0.3">
      <c r="A109472" s="2" t="s">
        <v>67097</v>
      </c>
      <c r="B109472" s="1">
        <v>70156001</v>
      </c>
      <c r="C109472" s="2" t="s">
        <v>138585</v>
      </c>
      <c r="D109472" s="2" t="s">
        <v>138586</v>
      </c>
    </row>
    <row r="109473" spans="1:4" x14ac:dyDescent="0.3">
      <c r="A109473" s="2" t="s">
        <v>67097</v>
      </c>
      <c r="B109473" s="1">
        <v>70156002</v>
      </c>
      <c r="C109473" s="2" t="s">
        <v>138585</v>
      </c>
      <c r="D109473" s="2" t="s">
        <v>138587</v>
      </c>
    </row>
    <row r="109474" spans="1:4" x14ac:dyDescent="0.3">
      <c r="A109474" s="2" t="s">
        <v>67097</v>
      </c>
      <c r="B109474" s="1">
        <v>70157001</v>
      </c>
      <c r="C109474" s="2" t="s">
        <v>138588</v>
      </c>
      <c r="D109474" s="2" t="s">
        <v>138589</v>
      </c>
    </row>
    <row r="109475" spans="1:4" x14ac:dyDescent="0.3">
      <c r="A109475" s="2" t="s">
        <v>67097</v>
      </c>
      <c r="B109475" s="1">
        <v>70158001</v>
      </c>
      <c r="C109475" s="2" t="s">
        <v>138590</v>
      </c>
      <c r="D109475" s="2" t="s">
        <v>138591</v>
      </c>
    </row>
    <row r="109476" spans="1:4" x14ac:dyDescent="0.3">
      <c r="A109476" s="2" t="s">
        <v>67097</v>
      </c>
      <c r="B109476" s="1">
        <v>70158002</v>
      </c>
      <c r="C109476" s="2" t="s">
        <v>138590</v>
      </c>
      <c r="D109476" s="2" t="s">
        <v>138592</v>
      </c>
    </row>
    <row r="109477" spans="1:4" x14ac:dyDescent="0.3">
      <c r="A109477" s="2" t="s">
        <v>67097</v>
      </c>
      <c r="B109477" s="1">
        <v>70158003</v>
      </c>
      <c r="C109477" s="2" t="s">
        <v>138590</v>
      </c>
      <c r="D109477" s="2" t="s">
        <v>138593</v>
      </c>
    </row>
    <row r="109478" spans="1:4" x14ac:dyDescent="0.3">
      <c r="A109478" s="2" t="s">
        <v>67097</v>
      </c>
      <c r="B109478" s="1">
        <v>70159001</v>
      </c>
      <c r="C109478" s="2" t="s">
        <v>138594</v>
      </c>
      <c r="D109478" s="2" t="s">
        <v>138595</v>
      </c>
    </row>
    <row r="109479" spans="1:4" x14ac:dyDescent="0.3">
      <c r="A109479" s="2" t="s">
        <v>67097</v>
      </c>
      <c r="B109479" s="1">
        <v>70159002</v>
      </c>
      <c r="C109479" s="2" t="s">
        <v>138594</v>
      </c>
      <c r="D109479" s="2" t="s">
        <v>138596</v>
      </c>
    </row>
    <row r="109480" spans="1:4" x14ac:dyDescent="0.3">
      <c r="A109480" s="2" t="s">
        <v>67097</v>
      </c>
      <c r="B109480" s="1">
        <v>70160001</v>
      </c>
      <c r="C109480" s="2" t="s">
        <v>138597</v>
      </c>
      <c r="D109480" s="2" t="s">
        <v>138598</v>
      </c>
    </row>
    <row r="109481" spans="1:4" x14ac:dyDescent="0.3">
      <c r="A109481" s="2" t="s">
        <v>67097</v>
      </c>
      <c r="B109481" s="1">
        <v>70160002</v>
      </c>
      <c r="C109481" s="2" t="s">
        <v>138597</v>
      </c>
      <c r="D109481" s="2" t="s">
        <v>138599</v>
      </c>
    </row>
    <row r="109482" spans="1:4" x14ac:dyDescent="0.3">
      <c r="A109482" s="2" t="s">
        <v>67097</v>
      </c>
      <c r="B109482" s="1">
        <v>70160003</v>
      </c>
      <c r="C109482" s="2" t="s">
        <v>138597</v>
      </c>
      <c r="D109482" s="2" t="s">
        <v>138600</v>
      </c>
    </row>
    <row r="109483" spans="1:4" x14ac:dyDescent="0.3">
      <c r="A109483" s="2" t="s">
        <v>67097</v>
      </c>
      <c r="B109483" s="1">
        <v>70160004</v>
      </c>
      <c r="C109483" s="2" t="s">
        <v>138597</v>
      </c>
      <c r="D109483" s="2" t="s">
        <v>138601</v>
      </c>
    </row>
    <row r="109484" spans="1:4" x14ac:dyDescent="0.3">
      <c r="A109484" s="2" t="s">
        <v>67097</v>
      </c>
      <c r="B109484" s="1">
        <v>70161001</v>
      </c>
      <c r="C109484" s="2" t="s">
        <v>138602</v>
      </c>
      <c r="D109484" s="2" t="s">
        <v>138603</v>
      </c>
    </row>
    <row r="109485" spans="1:4" x14ac:dyDescent="0.3">
      <c r="A109485" s="2" t="s">
        <v>67097</v>
      </c>
      <c r="B109485" s="1">
        <v>70162001</v>
      </c>
      <c r="C109485" s="2" t="s">
        <v>138604</v>
      </c>
      <c r="D109485" s="2" t="s">
        <v>138605</v>
      </c>
    </row>
    <row r="109486" spans="1:4" x14ac:dyDescent="0.3">
      <c r="A109486" s="2" t="s">
        <v>67097</v>
      </c>
      <c r="B109486" s="1">
        <v>70162002</v>
      </c>
      <c r="C109486" s="2" t="s">
        <v>138604</v>
      </c>
      <c r="D109486" s="2" t="s">
        <v>138606</v>
      </c>
    </row>
    <row r="109487" spans="1:4" x14ac:dyDescent="0.3">
      <c r="A109487" s="2" t="s">
        <v>67097</v>
      </c>
      <c r="B109487" s="1">
        <v>70162003</v>
      </c>
      <c r="C109487" s="2" t="s">
        <v>138604</v>
      </c>
      <c r="D109487" s="2" t="s">
        <v>138607</v>
      </c>
    </row>
    <row r="109488" spans="1:4" x14ac:dyDescent="0.3">
      <c r="A109488" s="2" t="s">
        <v>67097</v>
      </c>
      <c r="B109488" s="1">
        <v>70162004</v>
      </c>
      <c r="C109488" s="2" t="s">
        <v>138604</v>
      </c>
      <c r="D109488" s="2" t="s">
        <v>138608</v>
      </c>
    </row>
    <row r="109489" spans="1:4" x14ac:dyDescent="0.3">
      <c r="A109489" s="2" t="s">
        <v>67097</v>
      </c>
      <c r="B109489" s="1">
        <v>70163001</v>
      </c>
      <c r="C109489" s="2" t="s">
        <v>138609</v>
      </c>
      <c r="D109489" s="2" t="s">
        <v>138610</v>
      </c>
    </row>
    <row r="109490" spans="1:4" x14ac:dyDescent="0.3">
      <c r="A109490" s="2" t="s">
        <v>67097</v>
      </c>
      <c r="B109490" s="1">
        <v>70163002</v>
      </c>
      <c r="C109490" s="2" t="s">
        <v>138609</v>
      </c>
      <c r="D109490" s="2" t="s">
        <v>138611</v>
      </c>
    </row>
    <row r="109491" spans="1:4" x14ac:dyDescent="0.3">
      <c r="A109491" s="2" t="s">
        <v>67097</v>
      </c>
      <c r="B109491" s="1">
        <v>70163003</v>
      </c>
      <c r="C109491" s="2" t="s">
        <v>138609</v>
      </c>
      <c r="D109491" s="2" t="s">
        <v>138612</v>
      </c>
    </row>
    <row r="109492" spans="1:4" x14ac:dyDescent="0.3">
      <c r="A109492" s="2" t="s">
        <v>67097</v>
      </c>
      <c r="B109492" s="1">
        <v>70163004</v>
      </c>
      <c r="C109492" s="2" t="s">
        <v>138609</v>
      </c>
      <c r="D109492" s="2" t="s">
        <v>138613</v>
      </c>
    </row>
    <row r="109493" spans="1:4" x14ac:dyDescent="0.3">
      <c r="A109493" s="2" t="s">
        <v>67097</v>
      </c>
      <c r="B109493" s="1">
        <v>70164001</v>
      </c>
      <c r="C109493" s="2" t="s">
        <v>138614</v>
      </c>
      <c r="D109493" s="2" t="s">
        <v>138615</v>
      </c>
    </row>
    <row r="109494" spans="1:4" x14ac:dyDescent="0.3">
      <c r="A109494" s="2" t="s">
        <v>67097</v>
      </c>
      <c r="B109494" s="1">
        <v>70164002</v>
      </c>
      <c r="C109494" s="2" t="s">
        <v>138614</v>
      </c>
      <c r="D109494" s="2" t="s">
        <v>138616</v>
      </c>
    </row>
    <row r="109495" spans="1:4" x14ac:dyDescent="0.3">
      <c r="A109495" s="2" t="s">
        <v>67097</v>
      </c>
      <c r="B109495" s="1">
        <v>70165001</v>
      </c>
      <c r="C109495" s="2" t="s">
        <v>138617</v>
      </c>
      <c r="D109495" s="2" t="s">
        <v>138618</v>
      </c>
    </row>
    <row r="109496" spans="1:4" x14ac:dyDescent="0.3">
      <c r="A109496" s="2" t="s">
        <v>67097</v>
      </c>
      <c r="B109496" s="1">
        <v>70165002</v>
      </c>
      <c r="C109496" s="2" t="s">
        <v>138617</v>
      </c>
      <c r="D109496" s="2" t="s">
        <v>138619</v>
      </c>
    </row>
    <row r="109497" spans="1:4" x14ac:dyDescent="0.3">
      <c r="A109497" s="2" t="s">
        <v>67097</v>
      </c>
      <c r="B109497" s="1">
        <v>70166001</v>
      </c>
      <c r="C109497" s="2" t="s">
        <v>138620</v>
      </c>
      <c r="D109497" s="2" t="s">
        <v>138621</v>
      </c>
    </row>
    <row r="109498" spans="1:4" x14ac:dyDescent="0.3">
      <c r="A109498" s="2" t="s">
        <v>67097</v>
      </c>
      <c r="B109498" s="1">
        <v>70166002</v>
      </c>
      <c r="C109498" s="2" t="s">
        <v>138620</v>
      </c>
      <c r="D109498" s="2" t="s">
        <v>138622</v>
      </c>
    </row>
    <row r="109499" spans="1:4" x14ac:dyDescent="0.3">
      <c r="A109499" s="2" t="s">
        <v>67097</v>
      </c>
      <c r="B109499" s="1">
        <v>70167001</v>
      </c>
      <c r="C109499" s="2" t="s">
        <v>138623</v>
      </c>
      <c r="D109499" s="2" t="s">
        <v>138624</v>
      </c>
    </row>
    <row r="109500" spans="1:4" x14ac:dyDescent="0.3">
      <c r="A109500" s="2" t="s">
        <v>67097</v>
      </c>
      <c r="B109500" s="1">
        <v>70168001</v>
      </c>
      <c r="C109500" s="2" t="s">
        <v>138625</v>
      </c>
      <c r="D109500" s="2" t="s">
        <v>138626</v>
      </c>
    </row>
    <row r="109501" spans="1:4" x14ac:dyDescent="0.3">
      <c r="A109501" s="2" t="s">
        <v>67097</v>
      </c>
      <c r="B109501" s="1">
        <v>70168002</v>
      </c>
      <c r="C109501" s="2" t="s">
        <v>138625</v>
      </c>
      <c r="D109501" s="2" t="s">
        <v>138627</v>
      </c>
    </row>
    <row r="109502" spans="1:4" x14ac:dyDescent="0.3">
      <c r="A109502" s="2" t="s">
        <v>67097</v>
      </c>
      <c r="B109502" s="1">
        <v>70169001</v>
      </c>
      <c r="C109502" s="2" t="s">
        <v>138628</v>
      </c>
      <c r="D109502" s="2" t="s">
        <v>138629</v>
      </c>
    </row>
    <row r="109503" spans="1:4" x14ac:dyDescent="0.3">
      <c r="A109503" s="2" t="s">
        <v>67097</v>
      </c>
      <c r="B109503" s="1">
        <v>70169002</v>
      </c>
      <c r="C109503" s="2" t="s">
        <v>138628</v>
      </c>
      <c r="D109503" s="2" t="s">
        <v>138630</v>
      </c>
    </row>
    <row r="109504" spans="1:4" x14ac:dyDescent="0.3">
      <c r="A109504" s="2" t="s">
        <v>67097</v>
      </c>
      <c r="B109504" s="1">
        <v>70170001</v>
      </c>
      <c r="C109504" s="2" t="s">
        <v>138631</v>
      </c>
      <c r="D109504" s="2" t="s">
        <v>138632</v>
      </c>
    </row>
    <row r="109505" spans="1:4" x14ac:dyDescent="0.3">
      <c r="A109505" s="2" t="s">
        <v>67097</v>
      </c>
      <c r="B109505" s="1">
        <v>70170002</v>
      </c>
      <c r="C109505" s="2" t="s">
        <v>138631</v>
      </c>
      <c r="D109505" s="2" t="s">
        <v>138633</v>
      </c>
    </row>
    <row r="109506" spans="1:4" x14ac:dyDescent="0.3">
      <c r="A109506" s="2" t="s">
        <v>67097</v>
      </c>
      <c r="B109506" s="1">
        <v>70170003</v>
      </c>
      <c r="C109506" s="2" t="s">
        <v>138631</v>
      </c>
      <c r="D109506" s="2" t="s">
        <v>138634</v>
      </c>
    </row>
    <row r="109507" spans="1:4" x14ac:dyDescent="0.3">
      <c r="A109507" s="2" t="s">
        <v>67097</v>
      </c>
      <c r="B109507" s="1">
        <v>70171001</v>
      </c>
      <c r="C109507" s="2" t="s">
        <v>138635</v>
      </c>
      <c r="D109507" s="2" t="s">
        <v>138636</v>
      </c>
    </row>
    <row r="109508" spans="1:4" x14ac:dyDescent="0.3">
      <c r="A109508" s="2" t="s">
        <v>67097</v>
      </c>
      <c r="B109508" s="1">
        <v>70171002</v>
      </c>
      <c r="C109508" s="2" t="s">
        <v>138635</v>
      </c>
      <c r="D109508" s="2" t="s">
        <v>138637</v>
      </c>
    </row>
    <row r="109509" spans="1:4" x14ac:dyDescent="0.3">
      <c r="A109509" s="2" t="s">
        <v>67097</v>
      </c>
      <c r="B109509" s="1">
        <v>70171003</v>
      </c>
      <c r="C109509" s="2" t="s">
        <v>138635</v>
      </c>
      <c r="D109509" s="2" t="s">
        <v>138638</v>
      </c>
    </row>
    <row r="109510" spans="1:4" x14ac:dyDescent="0.3">
      <c r="A109510" s="2" t="s">
        <v>67097</v>
      </c>
      <c r="B109510" s="1">
        <v>70171004</v>
      </c>
      <c r="C109510" s="2" t="s">
        <v>138635</v>
      </c>
      <c r="D109510" s="2" t="s">
        <v>138639</v>
      </c>
    </row>
    <row r="109511" spans="1:4" x14ac:dyDescent="0.3">
      <c r="A109511" s="2" t="s">
        <v>67097</v>
      </c>
      <c r="B109511" s="1">
        <v>70171005</v>
      </c>
      <c r="C109511" s="2" t="s">
        <v>138635</v>
      </c>
      <c r="D109511" s="2" t="s">
        <v>138640</v>
      </c>
    </row>
    <row r="109512" spans="1:4" x14ac:dyDescent="0.3">
      <c r="A109512" s="2" t="s">
        <v>67097</v>
      </c>
      <c r="B109512" s="1">
        <v>70172001</v>
      </c>
      <c r="C109512" s="2" t="s">
        <v>138641</v>
      </c>
      <c r="D109512" s="2" t="s">
        <v>138642</v>
      </c>
    </row>
    <row r="109513" spans="1:4" x14ac:dyDescent="0.3">
      <c r="A109513" s="2" t="s">
        <v>67097</v>
      </c>
      <c r="B109513" s="1">
        <v>70172002</v>
      </c>
      <c r="C109513" s="2" t="s">
        <v>138641</v>
      </c>
      <c r="D109513" s="2" t="s">
        <v>138643</v>
      </c>
    </row>
    <row r="109514" spans="1:4" x14ac:dyDescent="0.3">
      <c r="A109514" s="2" t="s">
        <v>67097</v>
      </c>
      <c r="B109514" s="1">
        <v>70173001</v>
      </c>
      <c r="C109514" s="2" t="s">
        <v>138644</v>
      </c>
      <c r="D109514" s="2" t="s">
        <v>138645</v>
      </c>
    </row>
    <row r="109515" spans="1:4" x14ac:dyDescent="0.3">
      <c r="A109515" s="2" t="s">
        <v>67097</v>
      </c>
      <c r="B109515" s="1">
        <v>70173002</v>
      </c>
      <c r="C109515" s="2" t="s">
        <v>138644</v>
      </c>
      <c r="D109515" s="2" t="s">
        <v>138646</v>
      </c>
    </row>
    <row r="109516" spans="1:4" x14ac:dyDescent="0.3">
      <c r="A109516" s="2" t="s">
        <v>67097</v>
      </c>
      <c r="B109516" s="1">
        <v>70174001</v>
      </c>
      <c r="C109516" s="2" t="s">
        <v>138647</v>
      </c>
      <c r="D109516" s="2" t="s">
        <v>138648</v>
      </c>
    </row>
    <row r="109517" spans="1:4" x14ac:dyDescent="0.3">
      <c r="A109517" s="2" t="s">
        <v>67097</v>
      </c>
      <c r="B109517" s="1">
        <v>70174002</v>
      </c>
      <c r="C109517" s="2" t="s">
        <v>138647</v>
      </c>
      <c r="D109517" s="2" t="s">
        <v>138649</v>
      </c>
    </row>
    <row r="109518" spans="1:4" x14ac:dyDescent="0.3">
      <c r="A109518" s="2" t="s">
        <v>67097</v>
      </c>
      <c r="B109518" s="1">
        <v>70174003</v>
      </c>
      <c r="C109518" s="2" t="s">
        <v>138647</v>
      </c>
      <c r="D109518" s="2" t="s">
        <v>138650</v>
      </c>
    </row>
    <row r="109519" spans="1:4" x14ac:dyDescent="0.3">
      <c r="A109519" s="2" t="s">
        <v>67097</v>
      </c>
      <c r="B109519" s="1">
        <v>70175001</v>
      </c>
      <c r="C109519" s="2" t="s">
        <v>138651</v>
      </c>
      <c r="D109519" s="2" t="s">
        <v>138652</v>
      </c>
    </row>
    <row r="109520" spans="1:4" x14ac:dyDescent="0.3">
      <c r="A109520" s="2" t="s">
        <v>67097</v>
      </c>
      <c r="B109520" s="1">
        <v>70175002</v>
      </c>
      <c r="C109520" s="2" t="s">
        <v>138651</v>
      </c>
      <c r="D109520" s="2" t="s">
        <v>138653</v>
      </c>
    </row>
    <row r="109521" spans="1:4" x14ac:dyDescent="0.3">
      <c r="A109521" s="2" t="s">
        <v>67097</v>
      </c>
      <c r="B109521" s="1">
        <v>70175003</v>
      </c>
      <c r="C109521" s="2" t="s">
        <v>138651</v>
      </c>
      <c r="D109521" s="2" t="s">
        <v>138654</v>
      </c>
    </row>
    <row r="109522" spans="1:4" x14ac:dyDescent="0.3">
      <c r="A109522" s="2" t="s">
        <v>67097</v>
      </c>
      <c r="B109522" s="1">
        <v>70176001</v>
      </c>
      <c r="C109522" s="2" t="s">
        <v>138655</v>
      </c>
      <c r="D109522" s="2" t="s">
        <v>138656</v>
      </c>
    </row>
    <row r="109523" spans="1:4" x14ac:dyDescent="0.3">
      <c r="A109523" s="2" t="s">
        <v>67097</v>
      </c>
      <c r="B109523" s="1">
        <v>70176002</v>
      </c>
      <c r="C109523" s="2" t="s">
        <v>138655</v>
      </c>
      <c r="D109523" s="2" t="s">
        <v>138657</v>
      </c>
    </row>
    <row r="109524" spans="1:4" x14ac:dyDescent="0.3">
      <c r="A109524" s="2" t="s">
        <v>67097</v>
      </c>
      <c r="B109524" s="1">
        <v>70177001</v>
      </c>
      <c r="C109524" s="2" t="s">
        <v>138658</v>
      </c>
      <c r="D109524" s="2" t="s">
        <v>138659</v>
      </c>
    </row>
    <row r="109525" spans="1:4" x14ac:dyDescent="0.3">
      <c r="A109525" s="2" t="s">
        <v>67097</v>
      </c>
      <c r="B109525" s="1">
        <v>70177002</v>
      </c>
      <c r="C109525" s="2" t="s">
        <v>138658</v>
      </c>
      <c r="D109525" s="2" t="s">
        <v>138660</v>
      </c>
    </row>
    <row r="109526" spans="1:4" x14ac:dyDescent="0.3">
      <c r="A109526" s="2" t="s">
        <v>67097</v>
      </c>
      <c r="B109526" s="1">
        <v>70177003</v>
      </c>
      <c r="C109526" s="2" t="s">
        <v>138658</v>
      </c>
      <c r="D109526" s="2" t="s">
        <v>138661</v>
      </c>
    </row>
    <row r="109527" spans="1:4" x14ac:dyDescent="0.3">
      <c r="A109527" s="2" t="s">
        <v>67097</v>
      </c>
      <c r="B109527" s="1">
        <v>70178001</v>
      </c>
      <c r="C109527" s="2" t="s">
        <v>138662</v>
      </c>
      <c r="D109527" s="2" t="s">
        <v>138663</v>
      </c>
    </row>
    <row r="109528" spans="1:4" x14ac:dyDescent="0.3">
      <c r="A109528" s="2" t="s">
        <v>67097</v>
      </c>
      <c r="B109528" s="1">
        <v>70179001</v>
      </c>
      <c r="C109528" s="2" t="s">
        <v>138664</v>
      </c>
      <c r="D109528" s="2" t="s">
        <v>138665</v>
      </c>
    </row>
    <row r="109529" spans="1:4" x14ac:dyDescent="0.3">
      <c r="A109529" s="2" t="s">
        <v>67097</v>
      </c>
      <c r="B109529" s="1">
        <v>70179002</v>
      </c>
      <c r="C109529" s="2" t="s">
        <v>138664</v>
      </c>
      <c r="D109529" s="2" t="s">
        <v>138666</v>
      </c>
    </row>
    <row r="109530" spans="1:4" x14ac:dyDescent="0.3">
      <c r="A109530" s="2" t="s">
        <v>67097</v>
      </c>
      <c r="B109530" s="1">
        <v>70179003</v>
      </c>
      <c r="C109530" s="2" t="s">
        <v>138664</v>
      </c>
      <c r="D109530" s="2" t="s">
        <v>138667</v>
      </c>
    </row>
    <row r="109531" spans="1:4" x14ac:dyDescent="0.3">
      <c r="A109531" s="2" t="s">
        <v>67097</v>
      </c>
      <c r="B109531" s="1">
        <v>70180001</v>
      </c>
      <c r="C109531" s="2" t="s">
        <v>138668</v>
      </c>
      <c r="D109531" s="2" t="s">
        <v>138669</v>
      </c>
    </row>
    <row r="109532" spans="1:4" x14ac:dyDescent="0.3">
      <c r="A109532" s="2" t="s">
        <v>67097</v>
      </c>
      <c r="B109532" s="1">
        <v>70180002</v>
      </c>
      <c r="C109532" s="2" t="s">
        <v>138668</v>
      </c>
      <c r="D109532" s="2" t="s">
        <v>138670</v>
      </c>
    </row>
    <row r="109533" spans="1:4" x14ac:dyDescent="0.3">
      <c r="A109533" s="2" t="s">
        <v>67097</v>
      </c>
      <c r="B109533" s="1">
        <v>70180003</v>
      </c>
      <c r="C109533" s="2" t="s">
        <v>138668</v>
      </c>
      <c r="D109533" s="2" t="s">
        <v>138671</v>
      </c>
    </row>
    <row r="109534" spans="1:4" x14ac:dyDescent="0.3">
      <c r="A109534" s="2" t="s">
        <v>67097</v>
      </c>
      <c r="B109534" s="1">
        <v>70180004</v>
      </c>
      <c r="C109534" s="2" t="s">
        <v>138668</v>
      </c>
      <c r="D109534" s="2" t="s">
        <v>138672</v>
      </c>
    </row>
    <row r="109535" spans="1:4" x14ac:dyDescent="0.3">
      <c r="A109535" s="2" t="s">
        <v>67097</v>
      </c>
      <c r="B109535" s="1">
        <v>70181001</v>
      </c>
      <c r="C109535" s="2" t="s">
        <v>138673</v>
      </c>
      <c r="D109535" s="2" t="s">
        <v>138674</v>
      </c>
    </row>
    <row r="109536" spans="1:4" x14ac:dyDescent="0.3">
      <c r="A109536" s="2" t="s">
        <v>67097</v>
      </c>
      <c r="B109536" s="1">
        <v>70181002</v>
      </c>
      <c r="C109536" s="2" t="s">
        <v>138673</v>
      </c>
      <c r="D109536" s="2" t="s">
        <v>138675</v>
      </c>
    </row>
    <row r="109537" spans="1:4" x14ac:dyDescent="0.3">
      <c r="A109537" s="2" t="s">
        <v>67097</v>
      </c>
      <c r="B109537" s="1">
        <v>70181003</v>
      </c>
      <c r="C109537" s="2" t="s">
        <v>138673</v>
      </c>
      <c r="D109537" s="2" t="s">
        <v>138676</v>
      </c>
    </row>
    <row r="109538" spans="1:4" x14ac:dyDescent="0.3">
      <c r="A109538" s="2" t="s">
        <v>67097</v>
      </c>
      <c r="B109538" s="1">
        <v>70182001</v>
      </c>
      <c r="C109538" s="2" t="s">
        <v>138677</v>
      </c>
      <c r="D109538" s="2" t="s">
        <v>138678</v>
      </c>
    </row>
    <row r="109539" spans="1:4" x14ac:dyDescent="0.3">
      <c r="A109539" s="2" t="s">
        <v>67097</v>
      </c>
      <c r="B109539" s="1">
        <v>70183001</v>
      </c>
      <c r="C109539" s="2" t="s">
        <v>138679</v>
      </c>
      <c r="D109539" s="2" t="s">
        <v>138680</v>
      </c>
    </row>
    <row r="109540" spans="1:4" x14ac:dyDescent="0.3">
      <c r="A109540" s="2" t="s">
        <v>67097</v>
      </c>
      <c r="B109540" s="1">
        <v>70183002</v>
      </c>
      <c r="C109540" s="2" t="s">
        <v>138679</v>
      </c>
      <c r="D109540" s="2" t="s">
        <v>138681</v>
      </c>
    </row>
    <row r="109541" spans="1:4" x14ac:dyDescent="0.3">
      <c r="A109541" s="2" t="s">
        <v>67097</v>
      </c>
      <c r="B109541" s="1">
        <v>70184001</v>
      </c>
      <c r="C109541" s="2" t="s">
        <v>138682</v>
      </c>
      <c r="D109541" s="2" t="s">
        <v>138683</v>
      </c>
    </row>
    <row r="109542" spans="1:4" x14ac:dyDescent="0.3">
      <c r="A109542" s="2" t="s">
        <v>67097</v>
      </c>
      <c r="B109542" s="1">
        <v>70184002</v>
      </c>
      <c r="C109542" s="2" t="s">
        <v>138682</v>
      </c>
      <c r="D109542" s="2" t="s">
        <v>138684</v>
      </c>
    </row>
    <row r="109543" spans="1:4" x14ac:dyDescent="0.3">
      <c r="A109543" s="2" t="s">
        <v>67097</v>
      </c>
      <c r="B109543" s="1">
        <v>70185001</v>
      </c>
      <c r="C109543" s="2" t="s">
        <v>138685</v>
      </c>
      <c r="D109543" s="2" t="s">
        <v>138686</v>
      </c>
    </row>
    <row r="109544" spans="1:4" x14ac:dyDescent="0.3">
      <c r="A109544" s="2" t="s">
        <v>67097</v>
      </c>
      <c r="B109544" s="1">
        <v>70185002</v>
      </c>
      <c r="C109544" s="2" t="s">
        <v>138685</v>
      </c>
      <c r="D109544" s="2" t="s">
        <v>138687</v>
      </c>
    </row>
    <row r="109545" spans="1:4" x14ac:dyDescent="0.3">
      <c r="A109545" s="2" t="s">
        <v>67097</v>
      </c>
      <c r="B109545" s="1">
        <v>70186001</v>
      </c>
      <c r="C109545" s="2" t="s">
        <v>138688</v>
      </c>
      <c r="D109545" s="2" t="s">
        <v>138689</v>
      </c>
    </row>
    <row r="109546" spans="1:4" x14ac:dyDescent="0.3">
      <c r="A109546" s="2" t="s">
        <v>67097</v>
      </c>
      <c r="B109546" s="1">
        <v>70186002</v>
      </c>
      <c r="C109546" s="2" t="s">
        <v>138688</v>
      </c>
      <c r="D109546" s="2" t="s">
        <v>138690</v>
      </c>
    </row>
    <row r="109547" spans="1:4" x14ac:dyDescent="0.3">
      <c r="A109547" s="2" t="s">
        <v>67097</v>
      </c>
      <c r="B109547" s="1">
        <v>70186003</v>
      </c>
      <c r="C109547" s="2" t="s">
        <v>138688</v>
      </c>
      <c r="D109547" s="2" t="s">
        <v>138691</v>
      </c>
    </row>
    <row r="109548" spans="1:4" x14ac:dyDescent="0.3">
      <c r="A109548" s="2" t="s">
        <v>67097</v>
      </c>
      <c r="B109548" s="1">
        <v>70187001</v>
      </c>
      <c r="C109548" s="2" t="s">
        <v>138692</v>
      </c>
      <c r="D109548" s="2" t="s">
        <v>138693</v>
      </c>
    </row>
    <row r="109549" spans="1:4" x14ac:dyDescent="0.3">
      <c r="A109549" s="2" t="s">
        <v>67097</v>
      </c>
      <c r="B109549" s="1">
        <v>70187002</v>
      </c>
      <c r="C109549" s="2" t="s">
        <v>138692</v>
      </c>
      <c r="D109549" s="2" t="s">
        <v>138694</v>
      </c>
    </row>
    <row r="109550" spans="1:4" x14ac:dyDescent="0.3">
      <c r="A109550" s="2" t="s">
        <v>67097</v>
      </c>
      <c r="B109550" s="1">
        <v>70188001</v>
      </c>
      <c r="C109550" s="2" t="s">
        <v>138695</v>
      </c>
      <c r="D109550" s="2" t="s">
        <v>138696</v>
      </c>
    </row>
    <row r="109551" spans="1:4" x14ac:dyDescent="0.3">
      <c r="A109551" s="2" t="s">
        <v>67097</v>
      </c>
      <c r="B109551" s="1">
        <v>70188002</v>
      </c>
      <c r="C109551" s="2" t="s">
        <v>138695</v>
      </c>
      <c r="D109551" s="2" t="s">
        <v>138697</v>
      </c>
    </row>
    <row r="109552" spans="1:4" x14ac:dyDescent="0.3">
      <c r="A109552" s="2" t="s">
        <v>67097</v>
      </c>
      <c r="B109552" s="1">
        <v>70189001</v>
      </c>
      <c r="C109552" s="2" t="s">
        <v>138698</v>
      </c>
      <c r="D109552" s="2" t="s">
        <v>138699</v>
      </c>
    </row>
    <row r="109553" spans="1:4" x14ac:dyDescent="0.3">
      <c r="A109553" s="2" t="s">
        <v>67097</v>
      </c>
      <c r="B109553" s="1">
        <v>70190001</v>
      </c>
      <c r="C109553" s="2" t="s">
        <v>138700</v>
      </c>
      <c r="D109553" s="2" t="s">
        <v>138701</v>
      </c>
    </row>
    <row r="109554" spans="1:4" x14ac:dyDescent="0.3">
      <c r="A109554" s="2" t="s">
        <v>67097</v>
      </c>
      <c r="B109554" s="1">
        <v>70190002</v>
      </c>
      <c r="C109554" s="2" t="s">
        <v>138700</v>
      </c>
      <c r="D109554" s="2" t="s">
        <v>138702</v>
      </c>
    </row>
    <row r="109555" spans="1:4" x14ac:dyDescent="0.3">
      <c r="A109555" s="2" t="s">
        <v>67097</v>
      </c>
      <c r="B109555" s="1">
        <v>70191001</v>
      </c>
      <c r="C109555" s="2" t="s">
        <v>138703</v>
      </c>
      <c r="D109555" s="2" t="s">
        <v>138704</v>
      </c>
    </row>
    <row r="109556" spans="1:4" x14ac:dyDescent="0.3">
      <c r="A109556" s="2" t="s">
        <v>67097</v>
      </c>
      <c r="B109556" s="1">
        <v>70192001</v>
      </c>
      <c r="C109556" s="2" t="s">
        <v>138705</v>
      </c>
      <c r="D109556" s="2" t="s">
        <v>138706</v>
      </c>
    </row>
    <row r="109557" spans="1:4" x14ac:dyDescent="0.3">
      <c r="A109557" s="2" t="s">
        <v>67097</v>
      </c>
      <c r="B109557" s="1">
        <v>70192002</v>
      </c>
      <c r="C109557" s="2" t="s">
        <v>138705</v>
      </c>
      <c r="D109557" s="2" t="s">
        <v>138707</v>
      </c>
    </row>
    <row r="109558" spans="1:4" x14ac:dyDescent="0.3">
      <c r="A109558" s="2" t="s">
        <v>67097</v>
      </c>
      <c r="B109558" s="1">
        <v>70193001</v>
      </c>
      <c r="C109558" s="2" t="s">
        <v>138708</v>
      </c>
      <c r="D109558" s="2" t="s">
        <v>138709</v>
      </c>
    </row>
    <row r="109559" spans="1:4" x14ac:dyDescent="0.3">
      <c r="A109559" s="2" t="s">
        <v>67097</v>
      </c>
      <c r="B109559" s="1">
        <v>70194001</v>
      </c>
      <c r="C109559" s="2" t="s">
        <v>138710</v>
      </c>
      <c r="D109559" s="2" t="s">
        <v>138711</v>
      </c>
    </row>
    <row r="109560" spans="1:4" x14ac:dyDescent="0.3">
      <c r="A109560" s="2" t="s">
        <v>67097</v>
      </c>
      <c r="B109560" s="1">
        <v>70194002</v>
      </c>
      <c r="C109560" s="2" t="s">
        <v>138710</v>
      </c>
      <c r="D109560" s="2" t="s">
        <v>138712</v>
      </c>
    </row>
    <row r="109561" spans="1:4" x14ac:dyDescent="0.3">
      <c r="A109561" s="2" t="s">
        <v>67097</v>
      </c>
      <c r="B109561" s="1">
        <v>70195001</v>
      </c>
      <c r="C109561" s="2" t="s">
        <v>138713</v>
      </c>
      <c r="D109561" s="2" t="s">
        <v>138714</v>
      </c>
    </row>
    <row r="109562" spans="1:4" x14ac:dyDescent="0.3">
      <c r="A109562" s="2" t="s">
        <v>67097</v>
      </c>
      <c r="B109562" s="1">
        <v>70196001</v>
      </c>
      <c r="C109562" s="2" t="s">
        <v>138715</v>
      </c>
      <c r="D109562" s="2" t="s">
        <v>138716</v>
      </c>
    </row>
    <row r="109563" spans="1:4" x14ac:dyDescent="0.3">
      <c r="A109563" s="2" t="s">
        <v>67097</v>
      </c>
      <c r="B109563" s="1">
        <v>70196002</v>
      </c>
      <c r="C109563" s="2" t="s">
        <v>138715</v>
      </c>
      <c r="D109563" s="2" t="s">
        <v>138717</v>
      </c>
    </row>
    <row r="109564" spans="1:4" x14ac:dyDescent="0.3">
      <c r="A109564" s="2" t="s">
        <v>67097</v>
      </c>
      <c r="B109564" s="1">
        <v>70196003</v>
      </c>
      <c r="C109564" s="2" t="s">
        <v>138715</v>
      </c>
      <c r="D109564" s="2" t="s">
        <v>138718</v>
      </c>
    </row>
    <row r="109565" spans="1:4" x14ac:dyDescent="0.3">
      <c r="A109565" s="2" t="s">
        <v>67097</v>
      </c>
      <c r="B109565" s="1">
        <v>70197001</v>
      </c>
      <c r="C109565" s="2" t="s">
        <v>138719</v>
      </c>
      <c r="D109565" s="2" t="s">
        <v>138720</v>
      </c>
    </row>
    <row r="109566" spans="1:4" x14ac:dyDescent="0.3">
      <c r="A109566" s="2" t="s">
        <v>67097</v>
      </c>
      <c r="B109566" s="1">
        <v>70197002</v>
      </c>
      <c r="C109566" s="2" t="s">
        <v>138719</v>
      </c>
      <c r="D109566" s="2" t="s">
        <v>138721</v>
      </c>
    </row>
    <row r="109567" spans="1:4" x14ac:dyDescent="0.3">
      <c r="A109567" s="2" t="s">
        <v>67097</v>
      </c>
      <c r="B109567" s="1">
        <v>70197003</v>
      </c>
      <c r="C109567" s="2" t="s">
        <v>138719</v>
      </c>
      <c r="D109567" s="2" t="s">
        <v>138722</v>
      </c>
    </row>
    <row r="109568" spans="1:4" x14ac:dyDescent="0.3">
      <c r="A109568" s="2" t="s">
        <v>67097</v>
      </c>
      <c r="B109568" s="1">
        <v>70198001</v>
      </c>
      <c r="C109568" s="2" t="s">
        <v>138723</v>
      </c>
      <c r="D109568" s="2" t="s">
        <v>138724</v>
      </c>
    </row>
    <row r="109569" spans="1:4" x14ac:dyDescent="0.3">
      <c r="A109569" s="2" t="s">
        <v>67097</v>
      </c>
      <c r="B109569" s="1">
        <v>70198002</v>
      </c>
      <c r="C109569" s="2" t="s">
        <v>138723</v>
      </c>
      <c r="D109569" s="2" t="s">
        <v>138725</v>
      </c>
    </row>
    <row r="109570" spans="1:4" x14ac:dyDescent="0.3">
      <c r="A109570" s="2" t="s">
        <v>67097</v>
      </c>
      <c r="B109570" s="1">
        <v>70199001</v>
      </c>
      <c r="C109570" s="2" t="s">
        <v>138726</v>
      </c>
      <c r="D109570" s="2" t="s">
        <v>138727</v>
      </c>
    </row>
    <row r="109571" spans="1:4" x14ac:dyDescent="0.3">
      <c r="A109571" s="2" t="s">
        <v>67097</v>
      </c>
      <c r="B109571" s="1">
        <v>70200001</v>
      </c>
      <c r="C109571" s="2" t="s">
        <v>138728</v>
      </c>
      <c r="D109571" s="2" t="s">
        <v>138729</v>
      </c>
    </row>
    <row r="109572" spans="1:4" x14ac:dyDescent="0.3">
      <c r="A109572" s="2" t="s">
        <v>67097</v>
      </c>
      <c r="B109572" s="1">
        <v>70201001</v>
      </c>
      <c r="C109572" s="2" t="s">
        <v>138730</v>
      </c>
      <c r="D109572" s="2" t="s">
        <v>138731</v>
      </c>
    </row>
    <row r="109573" spans="1:4" x14ac:dyDescent="0.3">
      <c r="A109573" s="2" t="s">
        <v>67097</v>
      </c>
      <c r="B109573" s="1">
        <v>70201002</v>
      </c>
      <c r="C109573" s="2" t="s">
        <v>138730</v>
      </c>
      <c r="D109573" s="2" t="s">
        <v>138732</v>
      </c>
    </row>
    <row r="109574" spans="1:4" x14ac:dyDescent="0.3">
      <c r="A109574" s="2" t="s">
        <v>67097</v>
      </c>
      <c r="B109574" s="1">
        <v>70202001</v>
      </c>
      <c r="C109574" s="2" t="s">
        <v>138733</v>
      </c>
      <c r="D109574" s="2" t="s">
        <v>138734</v>
      </c>
    </row>
    <row r="109575" spans="1:4" x14ac:dyDescent="0.3">
      <c r="A109575" s="2" t="s">
        <v>67097</v>
      </c>
      <c r="B109575" s="1">
        <v>70203001</v>
      </c>
      <c r="C109575" s="2" t="s">
        <v>138735</v>
      </c>
      <c r="D109575" s="2" t="s">
        <v>138736</v>
      </c>
    </row>
    <row r="109576" spans="1:4" x14ac:dyDescent="0.3">
      <c r="A109576" s="2" t="s">
        <v>67097</v>
      </c>
      <c r="B109576" s="1">
        <v>70204001</v>
      </c>
      <c r="C109576" s="2" t="s">
        <v>138737</v>
      </c>
      <c r="D109576" s="2" t="s">
        <v>138738</v>
      </c>
    </row>
    <row r="109577" spans="1:4" x14ac:dyDescent="0.3">
      <c r="A109577" s="2" t="s">
        <v>67097</v>
      </c>
      <c r="B109577" s="1">
        <v>70204002</v>
      </c>
      <c r="C109577" s="2" t="s">
        <v>138737</v>
      </c>
      <c r="D109577" s="2" t="s">
        <v>138739</v>
      </c>
    </row>
    <row r="109578" spans="1:4" x14ac:dyDescent="0.3">
      <c r="A109578" s="2" t="s">
        <v>67097</v>
      </c>
      <c r="B109578" s="1">
        <v>70204003</v>
      </c>
      <c r="C109578" s="2" t="s">
        <v>138737</v>
      </c>
      <c r="D109578" s="2" t="s">
        <v>138740</v>
      </c>
    </row>
    <row r="109579" spans="1:4" x14ac:dyDescent="0.3">
      <c r="A109579" s="2" t="s">
        <v>67097</v>
      </c>
      <c r="B109579" s="1">
        <v>70205001</v>
      </c>
      <c r="C109579" s="2" t="s">
        <v>138741</v>
      </c>
      <c r="D109579" s="2" t="s">
        <v>138742</v>
      </c>
    </row>
    <row r="109580" spans="1:4" x14ac:dyDescent="0.3">
      <c r="A109580" s="2" t="s">
        <v>67097</v>
      </c>
      <c r="B109580" s="1">
        <v>70205002</v>
      </c>
      <c r="C109580" s="2" t="s">
        <v>138741</v>
      </c>
      <c r="D109580" s="2" t="s">
        <v>138743</v>
      </c>
    </row>
    <row r="109581" spans="1:4" x14ac:dyDescent="0.3">
      <c r="A109581" s="2" t="s">
        <v>67097</v>
      </c>
      <c r="B109581" s="1">
        <v>70205003</v>
      </c>
      <c r="C109581" s="2" t="s">
        <v>138741</v>
      </c>
      <c r="D109581" s="2" t="s">
        <v>138744</v>
      </c>
    </row>
    <row r="109582" spans="1:4" x14ac:dyDescent="0.3">
      <c r="A109582" s="2" t="s">
        <v>67097</v>
      </c>
      <c r="B109582" s="1">
        <v>70206001</v>
      </c>
      <c r="C109582" s="2" t="s">
        <v>138745</v>
      </c>
      <c r="D109582" s="2" t="s">
        <v>138746</v>
      </c>
    </row>
    <row r="109583" spans="1:4" x14ac:dyDescent="0.3">
      <c r="A109583" s="2" t="s">
        <v>67097</v>
      </c>
      <c r="B109583" s="1">
        <v>70206002</v>
      </c>
      <c r="C109583" s="2" t="s">
        <v>138745</v>
      </c>
      <c r="D109583" s="2" t="s">
        <v>138747</v>
      </c>
    </row>
    <row r="109584" spans="1:4" x14ac:dyDescent="0.3">
      <c r="A109584" s="2" t="s">
        <v>67097</v>
      </c>
      <c r="B109584" s="1">
        <v>70206003</v>
      </c>
      <c r="C109584" s="2" t="s">
        <v>138745</v>
      </c>
      <c r="D109584" s="2" t="s">
        <v>138748</v>
      </c>
    </row>
    <row r="109585" spans="1:4" x14ac:dyDescent="0.3">
      <c r="A109585" s="2" t="s">
        <v>67097</v>
      </c>
      <c r="B109585" s="1">
        <v>70207001</v>
      </c>
      <c r="C109585" s="2" t="s">
        <v>138749</v>
      </c>
      <c r="D109585" s="2" t="s">
        <v>138750</v>
      </c>
    </row>
    <row r="109586" spans="1:4" x14ac:dyDescent="0.3">
      <c r="A109586" s="2" t="s">
        <v>67097</v>
      </c>
      <c r="B109586" s="1">
        <v>70207002</v>
      </c>
      <c r="C109586" s="2" t="s">
        <v>138749</v>
      </c>
      <c r="D109586" s="2" t="s">
        <v>138751</v>
      </c>
    </row>
    <row r="109587" spans="1:4" x14ac:dyDescent="0.3">
      <c r="A109587" s="2" t="s">
        <v>67097</v>
      </c>
      <c r="B109587" s="1">
        <v>70207003</v>
      </c>
      <c r="C109587" s="2" t="s">
        <v>138749</v>
      </c>
      <c r="D109587" s="2" t="s">
        <v>138752</v>
      </c>
    </row>
    <row r="109588" spans="1:4" x14ac:dyDescent="0.3">
      <c r="A109588" s="2" t="s">
        <v>67097</v>
      </c>
      <c r="B109588" s="1">
        <v>70208001</v>
      </c>
      <c r="C109588" s="2" t="s">
        <v>138753</v>
      </c>
      <c r="D109588" s="2" t="s">
        <v>138754</v>
      </c>
    </row>
    <row r="109589" spans="1:4" x14ac:dyDescent="0.3">
      <c r="A109589" s="2" t="s">
        <v>67097</v>
      </c>
      <c r="B109589" s="1">
        <v>70209001</v>
      </c>
      <c r="C109589" s="2" t="s">
        <v>138755</v>
      </c>
      <c r="D109589" s="2" t="s">
        <v>138756</v>
      </c>
    </row>
    <row r="109590" spans="1:4" x14ac:dyDescent="0.3">
      <c r="A109590" s="2" t="s">
        <v>67097</v>
      </c>
      <c r="B109590" s="1">
        <v>70209002</v>
      </c>
      <c r="C109590" s="2" t="s">
        <v>138755</v>
      </c>
      <c r="D109590" s="2" t="s">
        <v>138757</v>
      </c>
    </row>
    <row r="109591" spans="1:4" x14ac:dyDescent="0.3">
      <c r="A109591" s="2" t="s">
        <v>67097</v>
      </c>
      <c r="B109591" s="1">
        <v>70209003</v>
      </c>
      <c r="C109591" s="2" t="s">
        <v>138755</v>
      </c>
      <c r="D109591" s="2" t="s">
        <v>138758</v>
      </c>
    </row>
    <row r="109592" spans="1:4" x14ac:dyDescent="0.3">
      <c r="A109592" s="2" t="s">
        <v>67097</v>
      </c>
      <c r="B109592" s="1">
        <v>70210001</v>
      </c>
      <c r="C109592" s="2" t="s">
        <v>138759</v>
      </c>
      <c r="D109592" s="2" t="s">
        <v>138760</v>
      </c>
    </row>
    <row r="109593" spans="1:4" x14ac:dyDescent="0.3">
      <c r="A109593" s="2" t="s">
        <v>67097</v>
      </c>
      <c r="B109593" s="1">
        <v>70210002</v>
      </c>
      <c r="C109593" s="2" t="s">
        <v>138759</v>
      </c>
      <c r="D109593" s="2" t="s">
        <v>138761</v>
      </c>
    </row>
    <row r="109594" spans="1:4" x14ac:dyDescent="0.3">
      <c r="A109594" s="2" t="s">
        <v>67097</v>
      </c>
      <c r="B109594" s="1">
        <v>70210003</v>
      </c>
      <c r="C109594" s="2" t="s">
        <v>138759</v>
      </c>
      <c r="D109594" s="2" t="s">
        <v>138762</v>
      </c>
    </row>
    <row r="109595" spans="1:4" x14ac:dyDescent="0.3">
      <c r="A109595" s="2" t="s">
        <v>67097</v>
      </c>
      <c r="B109595" s="1">
        <v>70210004</v>
      </c>
      <c r="C109595" s="2" t="s">
        <v>138759</v>
      </c>
      <c r="D109595" s="2" t="s">
        <v>138763</v>
      </c>
    </row>
    <row r="109596" spans="1:4" x14ac:dyDescent="0.3">
      <c r="A109596" s="2" t="s">
        <v>67097</v>
      </c>
      <c r="B109596" s="1">
        <v>70211001</v>
      </c>
      <c r="C109596" s="2" t="s">
        <v>138764</v>
      </c>
      <c r="D109596" s="2" t="s">
        <v>138765</v>
      </c>
    </row>
    <row r="109597" spans="1:4" x14ac:dyDescent="0.3">
      <c r="A109597" s="2" t="s">
        <v>67097</v>
      </c>
      <c r="B109597" s="1">
        <v>70211002</v>
      </c>
      <c r="C109597" s="2" t="s">
        <v>138764</v>
      </c>
      <c r="D109597" s="2" t="s">
        <v>138766</v>
      </c>
    </row>
    <row r="109598" spans="1:4" x14ac:dyDescent="0.3">
      <c r="A109598" s="2" t="s">
        <v>67097</v>
      </c>
      <c r="B109598" s="1">
        <v>70211003</v>
      </c>
      <c r="C109598" s="2" t="s">
        <v>138764</v>
      </c>
      <c r="D109598" s="2" t="s">
        <v>138767</v>
      </c>
    </row>
    <row r="109599" spans="1:4" x14ac:dyDescent="0.3">
      <c r="A109599" s="2" t="s">
        <v>67097</v>
      </c>
      <c r="B109599" s="1">
        <v>70212001</v>
      </c>
      <c r="C109599" s="2" t="s">
        <v>138768</v>
      </c>
      <c r="D109599" s="2" t="s">
        <v>138769</v>
      </c>
    </row>
    <row r="109600" spans="1:4" x14ac:dyDescent="0.3">
      <c r="A109600" s="2" t="s">
        <v>67097</v>
      </c>
      <c r="B109600" s="1">
        <v>70212002</v>
      </c>
      <c r="C109600" s="2" t="s">
        <v>138768</v>
      </c>
      <c r="D109600" s="2" t="s">
        <v>138770</v>
      </c>
    </row>
    <row r="109601" spans="1:4" x14ac:dyDescent="0.3">
      <c r="A109601" s="2" t="s">
        <v>67097</v>
      </c>
      <c r="B109601" s="1">
        <v>70213001</v>
      </c>
      <c r="C109601" s="2" t="s">
        <v>138771</v>
      </c>
      <c r="D109601" s="2" t="s">
        <v>138772</v>
      </c>
    </row>
    <row r="109602" spans="1:4" x14ac:dyDescent="0.3">
      <c r="A109602" s="2" t="s">
        <v>67097</v>
      </c>
      <c r="B109602" s="1">
        <v>70214001</v>
      </c>
      <c r="C109602" s="2" t="s">
        <v>138773</v>
      </c>
      <c r="D109602" s="2" t="s">
        <v>138774</v>
      </c>
    </row>
    <row r="109603" spans="1:4" x14ac:dyDescent="0.3">
      <c r="A109603" s="2" t="s">
        <v>67097</v>
      </c>
      <c r="B109603" s="1">
        <v>70214002</v>
      </c>
      <c r="C109603" s="2" t="s">
        <v>138773</v>
      </c>
      <c r="D109603" s="2" t="s">
        <v>138775</v>
      </c>
    </row>
    <row r="109604" spans="1:4" x14ac:dyDescent="0.3">
      <c r="A109604" s="2" t="s">
        <v>67097</v>
      </c>
      <c r="B109604" s="1">
        <v>70214003</v>
      </c>
      <c r="C109604" s="2" t="s">
        <v>138773</v>
      </c>
      <c r="D109604" s="2" t="s">
        <v>138776</v>
      </c>
    </row>
    <row r="109605" spans="1:4" x14ac:dyDescent="0.3">
      <c r="A109605" s="2" t="s">
        <v>67097</v>
      </c>
      <c r="B109605" s="1">
        <v>70215001</v>
      </c>
      <c r="C109605" s="2" t="s">
        <v>138777</v>
      </c>
      <c r="D109605" s="2" t="s">
        <v>138778</v>
      </c>
    </row>
    <row r="109606" spans="1:4" x14ac:dyDescent="0.3">
      <c r="A109606" s="2" t="s">
        <v>67097</v>
      </c>
      <c r="B109606" s="1">
        <v>70215002</v>
      </c>
      <c r="C109606" s="2" t="s">
        <v>138777</v>
      </c>
      <c r="D109606" s="2" t="s">
        <v>138779</v>
      </c>
    </row>
    <row r="109607" spans="1:4" x14ac:dyDescent="0.3">
      <c r="A109607" s="2" t="s">
        <v>67097</v>
      </c>
      <c r="B109607" s="1">
        <v>70216001</v>
      </c>
      <c r="C109607" s="2" t="s">
        <v>138780</v>
      </c>
      <c r="D109607" s="2" t="s">
        <v>138781</v>
      </c>
    </row>
    <row r="109608" spans="1:4" x14ac:dyDescent="0.3">
      <c r="A109608" s="2" t="s">
        <v>67097</v>
      </c>
      <c r="B109608" s="1">
        <v>70217001</v>
      </c>
      <c r="C109608" s="2" t="s">
        <v>138782</v>
      </c>
      <c r="D109608" s="2" t="s">
        <v>138783</v>
      </c>
    </row>
    <row r="109609" spans="1:4" x14ac:dyDescent="0.3">
      <c r="A109609" s="2" t="s">
        <v>67097</v>
      </c>
      <c r="B109609" s="1">
        <v>70217002</v>
      </c>
      <c r="C109609" s="2" t="s">
        <v>138782</v>
      </c>
      <c r="D109609" s="2" t="s">
        <v>138784</v>
      </c>
    </row>
    <row r="109610" spans="1:4" x14ac:dyDescent="0.3">
      <c r="A109610" s="2" t="s">
        <v>67097</v>
      </c>
      <c r="B109610" s="1">
        <v>70217003</v>
      </c>
      <c r="C109610" s="2" t="s">
        <v>138782</v>
      </c>
      <c r="D109610" s="2" t="s">
        <v>138785</v>
      </c>
    </row>
    <row r="109611" spans="1:4" x14ac:dyDescent="0.3">
      <c r="A109611" s="2" t="s">
        <v>67097</v>
      </c>
      <c r="B109611" s="1">
        <v>70218001</v>
      </c>
      <c r="C109611" s="2" t="s">
        <v>138786</v>
      </c>
      <c r="D109611" s="2" t="s">
        <v>138787</v>
      </c>
    </row>
    <row r="109612" spans="1:4" x14ac:dyDescent="0.3">
      <c r="A109612" s="2" t="s">
        <v>67097</v>
      </c>
      <c r="B109612" s="1">
        <v>70218002</v>
      </c>
      <c r="C109612" s="2" t="s">
        <v>138786</v>
      </c>
      <c r="D109612" s="2" t="s">
        <v>138788</v>
      </c>
    </row>
    <row r="109613" spans="1:4" x14ac:dyDescent="0.3">
      <c r="A109613" s="2" t="s">
        <v>67097</v>
      </c>
      <c r="B109613" s="1">
        <v>70218003</v>
      </c>
      <c r="C109613" s="2" t="s">
        <v>138786</v>
      </c>
      <c r="D109613" s="2" t="s">
        <v>138789</v>
      </c>
    </row>
    <row r="109614" spans="1:4" x14ac:dyDescent="0.3">
      <c r="A109614" s="2" t="s">
        <v>67097</v>
      </c>
      <c r="B109614" s="1">
        <v>70218004</v>
      </c>
      <c r="C109614" s="2" t="s">
        <v>138786</v>
      </c>
      <c r="D109614" s="2" t="s">
        <v>138790</v>
      </c>
    </row>
    <row r="109615" spans="1:4" x14ac:dyDescent="0.3">
      <c r="A109615" s="2" t="s">
        <v>67097</v>
      </c>
      <c r="B109615" s="1">
        <v>70219001</v>
      </c>
      <c r="C109615" s="2" t="s">
        <v>138791</v>
      </c>
      <c r="D109615" s="2" t="s">
        <v>138792</v>
      </c>
    </row>
    <row r="109616" spans="1:4" x14ac:dyDescent="0.3">
      <c r="A109616" s="2" t="s">
        <v>67097</v>
      </c>
      <c r="B109616" s="1">
        <v>70219002</v>
      </c>
      <c r="C109616" s="2" t="s">
        <v>138791</v>
      </c>
      <c r="D109616" s="2" t="s">
        <v>138793</v>
      </c>
    </row>
    <row r="109617" spans="1:4" x14ac:dyDescent="0.3">
      <c r="A109617" s="2" t="s">
        <v>67097</v>
      </c>
      <c r="B109617" s="1">
        <v>70219003</v>
      </c>
      <c r="C109617" s="2" t="s">
        <v>138791</v>
      </c>
      <c r="D109617" s="2" t="s">
        <v>138794</v>
      </c>
    </row>
    <row r="109618" spans="1:4" x14ac:dyDescent="0.3">
      <c r="A109618" s="2" t="s">
        <v>67097</v>
      </c>
      <c r="B109618" s="1">
        <v>70220001</v>
      </c>
      <c r="C109618" s="2" t="s">
        <v>138795</v>
      </c>
      <c r="D109618" s="2" t="s">
        <v>138796</v>
      </c>
    </row>
    <row r="109619" spans="1:4" x14ac:dyDescent="0.3">
      <c r="A109619" s="2" t="s">
        <v>67097</v>
      </c>
      <c r="B109619" s="1">
        <v>70220002</v>
      </c>
      <c r="C109619" s="2" t="s">
        <v>138795</v>
      </c>
      <c r="D109619" s="2" t="s">
        <v>138797</v>
      </c>
    </row>
    <row r="109620" spans="1:4" x14ac:dyDescent="0.3">
      <c r="A109620" s="2" t="s">
        <v>67097</v>
      </c>
      <c r="B109620" s="1">
        <v>70221001</v>
      </c>
      <c r="C109620" s="2" t="s">
        <v>138798</v>
      </c>
      <c r="D109620" s="2" t="s">
        <v>138799</v>
      </c>
    </row>
    <row r="109621" spans="1:4" x14ac:dyDescent="0.3">
      <c r="A109621" s="2" t="s">
        <v>67097</v>
      </c>
      <c r="B109621" s="1">
        <v>70221002</v>
      </c>
      <c r="C109621" s="2" t="s">
        <v>138798</v>
      </c>
      <c r="D109621" s="2" t="s">
        <v>138800</v>
      </c>
    </row>
    <row r="109622" spans="1:4" x14ac:dyDescent="0.3">
      <c r="A109622" s="2" t="s">
        <v>67097</v>
      </c>
      <c r="B109622" s="1">
        <v>70221003</v>
      </c>
      <c r="C109622" s="2" t="s">
        <v>138798</v>
      </c>
      <c r="D109622" s="2" t="s">
        <v>138801</v>
      </c>
    </row>
    <row r="109623" spans="1:4" x14ac:dyDescent="0.3">
      <c r="A109623" s="2" t="s">
        <v>67097</v>
      </c>
      <c r="B109623" s="1">
        <v>70221004</v>
      </c>
      <c r="C109623" s="2" t="s">
        <v>138798</v>
      </c>
      <c r="D109623" s="2" t="s">
        <v>138802</v>
      </c>
    </row>
    <row r="109624" spans="1:4" x14ac:dyDescent="0.3">
      <c r="A109624" s="2" t="s">
        <v>67097</v>
      </c>
      <c r="B109624" s="1">
        <v>70221005</v>
      </c>
      <c r="C109624" s="2" t="s">
        <v>138798</v>
      </c>
      <c r="D109624" s="2" t="s">
        <v>138803</v>
      </c>
    </row>
    <row r="109625" spans="1:4" x14ac:dyDescent="0.3">
      <c r="A109625" s="2" t="s">
        <v>67097</v>
      </c>
      <c r="B109625" s="1">
        <v>70222001</v>
      </c>
      <c r="C109625" s="2" t="s">
        <v>138804</v>
      </c>
      <c r="D109625" s="2" t="s">
        <v>138805</v>
      </c>
    </row>
    <row r="109626" spans="1:4" x14ac:dyDescent="0.3">
      <c r="A109626" s="2" t="s">
        <v>67097</v>
      </c>
      <c r="B109626" s="1">
        <v>70222002</v>
      </c>
      <c r="C109626" s="2" t="s">
        <v>138804</v>
      </c>
      <c r="D109626" s="2" t="s">
        <v>138806</v>
      </c>
    </row>
    <row r="109627" spans="1:4" x14ac:dyDescent="0.3">
      <c r="A109627" s="2" t="s">
        <v>67097</v>
      </c>
      <c r="B109627" s="1">
        <v>70222003</v>
      </c>
      <c r="C109627" s="2" t="s">
        <v>138804</v>
      </c>
      <c r="D109627" s="2" t="s">
        <v>138807</v>
      </c>
    </row>
    <row r="109628" spans="1:4" x14ac:dyDescent="0.3">
      <c r="A109628" s="2" t="s">
        <v>67097</v>
      </c>
      <c r="B109628" s="1">
        <v>70222004</v>
      </c>
      <c r="C109628" s="2" t="s">
        <v>138804</v>
      </c>
      <c r="D109628" s="2" t="s">
        <v>138808</v>
      </c>
    </row>
    <row r="109629" spans="1:4" x14ac:dyDescent="0.3">
      <c r="A109629" s="2" t="s">
        <v>67097</v>
      </c>
      <c r="B109629" s="1">
        <v>70223001</v>
      </c>
      <c r="C109629" s="2" t="s">
        <v>138809</v>
      </c>
      <c r="D109629" s="2" t="s">
        <v>138810</v>
      </c>
    </row>
    <row r="109630" spans="1:4" x14ac:dyDescent="0.3">
      <c r="A109630" s="2" t="s">
        <v>67097</v>
      </c>
      <c r="B109630" s="1">
        <v>70223002</v>
      </c>
      <c r="C109630" s="2" t="s">
        <v>138809</v>
      </c>
      <c r="D109630" s="2" t="s">
        <v>138811</v>
      </c>
    </row>
    <row r="109631" spans="1:4" x14ac:dyDescent="0.3">
      <c r="A109631" s="2" t="s">
        <v>67097</v>
      </c>
      <c r="B109631" s="1">
        <v>70223003</v>
      </c>
      <c r="C109631" s="2" t="s">
        <v>138809</v>
      </c>
      <c r="D109631" s="2" t="s">
        <v>138812</v>
      </c>
    </row>
    <row r="109632" spans="1:4" x14ac:dyDescent="0.3">
      <c r="A109632" s="2" t="s">
        <v>67097</v>
      </c>
      <c r="B109632" s="1">
        <v>70223004</v>
      </c>
      <c r="C109632" s="2" t="s">
        <v>138809</v>
      </c>
      <c r="D109632" s="2" t="s">
        <v>138813</v>
      </c>
    </row>
    <row r="109633" spans="1:4" x14ac:dyDescent="0.3">
      <c r="A109633" s="2" t="s">
        <v>67097</v>
      </c>
      <c r="B109633" s="1">
        <v>70224001</v>
      </c>
      <c r="C109633" s="2" t="s">
        <v>138814</v>
      </c>
      <c r="D109633" s="2" t="s">
        <v>138815</v>
      </c>
    </row>
    <row r="109634" spans="1:4" x14ac:dyDescent="0.3">
      <c r="A109634" s="2" t="s">
        <v>67097</v>
      </c>
      <c r="B109634" s="1">
        <v>70224002</v>
      </c>
      <c r="C109634" s="2" t="s">
        <v>138814</v>
      </c>
      <c r="D109634" s="2" t="s">
        <v>138816</v>
      </c>
    </row>
    <row r="109635" spans="1:4" x14ac:dyDescent="0.3">
      <c r="A109635" s="2" t="s">
        <v>67097</v>
      </c>
      <c r="B109635" s="1">
        <v>70225001</v>
      </c>
      <c r="C109635" s="2" t="s">
        <v>138817</v>
      </c>
      <c r="D109635" s="2" t="s">
        <v>138818</v>
      </c>
    </row>
    <row r="109636" spans="1:4" x14ac:dyDescent="0.3">
      <c r="A109636" s="2" t="s">
        <v>67097</v>
      </c>
      <c r="B109636" s="1">
        <v>70225002</v>
      </c>
      <c r="C109636" s="2" t="s">
        <v>138817</v>
      </c>
      <c r="D109636" s="2" t="s">
        <v>138819</v>
      </c>
    </row>
    <row r="109637" spans="1:4" x14ac:dyDescent="0.3">
      <c r="A109637" s="2" t="s">
        <v>67097</v>
      </c>
      <c r="B109637" s="1">
        <v>70225003</v>
      </c>
      <c r="C109637" s="2" t="s">
        <v>138817</v>
      </c>
      <c r="D109637" s="2" t="s">
        <v>138820</v>
      </c>
    </row>
    <row r="109638" spans="1:4" x14ac:dyDescent="0.3">
      <c r="A109638" s="2" t="s">
        <v>67097</v>
      </c>
      <c r="B109638" s="1">
        <v>70225004</v>
      </c>
      <c r="C109638" s="2" t="s">
        <v>138817</v>
      </c>
      <c r="D109638" s="2" t="s">
        <v>138821</v>
      </c>
    </row>
    <row r="109639" spans="1:4" x14ac:dyDescent="0.3">
      <c r="A109639" s="2" t="s">
        <v>67097</v>
      </c>
      <c r="B109639" s="1">
        <v>70226001</v>
      </c>
      <c r="C109639" s="2" t="s">
        <v>138822</v>
      </c>
      <c r="D109639" s="2" t="s">
        <v>138823</v>
      </c>
    </row>
    <row r="109640" spans="1:4" x14ac:dyDescent="0.3">
      <c r="A109640" s="2" t="s">
        <v>67097</v>
      </c>
      <c r="B109640" s="1">
        <v>70226002</v>
      </c>
      <c r="C109640" s="2" t="s">
        <v>138822</v>
      </c>
      <c r="D109640" s="2" t="s">
        <v>138824</v>
      </c>
    </row>
    <row r="109641" spans="1:4" x14ac:dyDescent="0.3">
      <c r="A109641" s="2" t="s">
        <v>67097</v>
      </c>
      <c r="B109641" s="1">
        <v>70226003</v>
      </c>
      <c r="C109641" s="2" t="s">
        <v>138822</v>
      </c>
      <c r="D109641" s="2" t="s">
        <v>138825</v>
      </c>
    </row>
    <row r="109642" spans="1:4" x14ac:dyDescent="0.3">
      <c r="A109642" s="2" t="s">
        <v>67097</v>
      </c>
      <c r="B109642" s="1">
        <v>70227001</v>
      </c>
      <c r="C109642" s="2" t="s">
        <v>138826</v>
      </c>
      <c r="D109642" s="2" t="s">
        <v>138827</v>
      </c>
    </row>
    <row r="109643" spans="1:4" x14ac:dyDescent="0.3">
      <c r="A109643" s="2" t="s">
        <v>67097</v>
      </c>
      <c r="B109643" s="1">
        <v>70227002</v>
      </c>
      <c r="C109643" s="2" t="s">
        <v>138826</v>
      </c>
      <c r="D109643" s="2" t="s">
        <v>138828</v>
      </c>
    </row>
    <row r="109644" spans="1:4" x14ac:dyDescent="0.3">
      <c r="A109644" s="2" t="s">
        <v>67097</v>
      </c>
      <c r="B109644" s="1">
        <v>70227003</v>
      </c>
      <c r="C109644" s="2" t="s">
        <v>138826</v>
      </c>
      <c r="D109644" s="2" t="s">
        <v>138829</v>
      </c>
    </row>
    <row r="109645" spans="1:4" x14ac:dyDescent="0.3">
      <c r="A109645" s="2" t="s">
        <v>67097</v>
      </c>
      <c r="B109645" s="1">
        <v>70227004</v>
      </c>
      <c r="C109645" s="2" t="s">
        <v>138826</v>
      </c>
      <c r="D109645" s="2" t="s">
        <v>138830</v>
      </c>
    </row>
    <row r="109646" spans="1:4" x14ac:dyDescent="0.3">
      <c r="A109646" s="2" t="s">
        <v>67097</v>
      </c>
      <c r="B109646" s="1">
        <v>70228001</v>
      </c>
      <c r="C109646" s="2" t="s">
        <v>138831</v>
      </c>
      <c r="D109646" s="2" t="s">
        <v>138832</v>
      </c>
    </row>
    <row r="109647" spans="1:4" x14ac:dyDescent="0.3">
      <c r="A109647" s="2" t="s">
        <v>67097</v>
      </c>
      <c r="B109647" s="1">
        <v>70228002</v>
      </c>
      <c r="C109647" s="2" t="s">
        <v>138831</v>
      </c>
      <c r="D109647" s="2" t="s">
        <v>138833</v>
      </c>
    </row>
    <row r="109648" spans="1:4" x14ac:dyDescent="0.3">
      <c r="A109648" s="2" t="s">
        <v>67097</v>
      </c>
      <c r="B109648" s="1">
        <v>70229001</v>
      </c>
      <c r="C109648" s="2" t="s">
        <v>138834</v>
      </c>
      <c r="D109648" s="2" t="s">
        <v>138835</v>
      </c>
    </row>
    <row r="109649" spans="1:4" x14ac:dyDescent="0.3">
      <c r="A109649" s="2" t="s">
        <v>67097</v>
      </c>
      <c r="B109649" s="1">
        <v>70229002</v>
      </c>
      <c r="C109649" s="2" t="s">
        <v>138834</v>
      </c>
      <c r="D109649" s="2" t="s">
        <v>138836</v>
      </c>
    </row>
    <row r="109650" spans="1:4" x14ac:dyDescent="0.3">
      <c r="A109650" s="2" t="s">
        <v>67097</v>
      </c>
      <c r="B109650" s="1">
        <v>70229003</v>
      </c>
      <c r="C109650" s="2" t="s">
        <v>138834</v>
      </c>
      <c r="D109650" s="2" t="s">
        <v>138837</v>
      </c>
    </row>
    <row r="109651" spans="1:4" x14ac:dyDescent="0.3">
      <c r="A109651" s="2" t="s">
        <v>67097</v>
      </c>
      <c r="B109651" s="1">
        <v>70230001</v>
      </c>
      <c r="C109651" s="2" t="s">
        <v>138838</v>
      </c>
      <c r="D109651" s="2" t="s">
        <v>138839</v>
      </c>
    </row>
    <row r="109652" spans="1:4" x14ac:dyDescent="0.3">
      <c r="A109652" s="2" t="s">
        <v>67097</v>
      </c>
      <c r="B109652" s="1">
        <v>70230002</v>
      </c>
      <c r="C109652" s="2" t="s">
        <v>138838</v>
      </c>
      <c r="D109652" s="2" t="s">
        <v>138840</v>
      </c>
    </row>
    <row r="109653" spans="1:4" x14ac:dyDescent="0.3">
      <c r="A109653" s="2" t="s">
        <v>67097</v>
      </c>
      <c r="B109653" s="1">
        <v>70230003</v>
      </c>
      <c r="C109653" s="2" t="s">
        <v>138838</v>
      </c>
      <c r="D109653" s="2" t="s">
        <v>138841</v>
      </c>
    </row>
    <row r="109654" spans="1:4" x14ac:dyDescent="0.3">
      <c r="A109654" s="2" t="s">
        <v>67097</v>
      </c>
      <c r="B109654" s="1">
        <v>70231001</v>
      </c>
      <c r="C109654" s="2" t="s">
        <v>138842</v>
      </c>
      <c r="D109654" s="2" t="s">
        <v>138843</v>
      </c>
    </row>
    <row r="109655" spans="1:4" x14ac:dyDescent="0.3">
      <c r="A109655" s="2" t="s">
        <v>67097</v>
      </c>
      <c r="B109655" s="1">
        <v>70231002</v>
      </c>
      <c r="C109655" s="2" t="s">
        <v>138842</v>
      </c>
      <c r="D109655" s="2" t="s">
        <v>138844</v>
      </c>
    </row>
    <row r="109656" spans="1:4" x14ac:dyDescent="0.3">
      <c r="A109656" s="2" t="s">
        <v>67097</v>
      </c>
      <c r="B109656" s="1">
        <v>70231003</v>
      </c>
      <c r="C109656" s="2" t="s">
        <v>138842</v>
      </c>
      <c r="D109656" s="2" t="s">
        <v>138845</v>
      </c>
    </row>
    <row r="109657" spans="1:4" x14ac:dyDescent="0.3">
      <c r="A109657" s="2" t="s">
        <v>67097</v>
      </c>
      <c r="B109657" s="1">
        <v>70231004</v>
      </c>
      <c r="C109657" s="2" t="s">
        <v>138842</v>
      </c>
      <c r="D109657" s="2" t="s">
        <v>138846</v>
      </c>
    </row>
    <row r="109658" spans="1:4" x14ac:dyDescent="0.3">
      <c r="A109658" s="2" t="s">
        <v>67097</v>
      </c>
      <c r="B109658" s="1">
        <v>70232001</v>
      </c>
      <c r="C109658" s="2" t="s">
        <v>138847</v>
      </c>
      <c r="D109658" s="2" t="s">
        <v>138848</v>
      </c>
    </row>
    <row r="109659" spans="1:4" x14ac:dyDescent="0.3">
      <c r="A109659" s="2" t="s">
        <v>67097</v>
      </c>
      <c r="B109659" s="1">
        <v>70232002</v>
      </c>
      <c r="C109659" s="2" t="s">
        <v>138847</v>
      </c>
      <c r="D109659" s="2" t="s">
        <v>138849</v>
      </c>
    </row>
    <row r="109660" spans="1:4" x14ac:dyDescent="0.3">
      <c r="A109660" s="2" t="s">
        <v>67097</v>
      </c>
      <c r="B109660" s="1">
        <v>70233001</v>
      </c>
      <c r="C109660" s="2" t="s">
        <v>138850</v>
      </c>
      <c r="D109660" s="2" t="s">
        <v>138851</v>
      </c>
    </row>
    <row r="109661" spans="1:4" x14ac:dyDescent="0.3">
      <c r="A109661" s="2" t="s">
        <v>67097</v>
      </c>
      <c r="B109661" s="1">
        <v>70234001</v>
      </c>
      <c r="C109661" s="2" t="s">
        <v>138852</v>
      </c>
      <c r="D109661" s="2" t="s">
        <v>138853</v>
      </c>
    </row>
    <row r="109662" spans="1:4" x14ac:dyDescent="0.3">
      <c r="A109662" s="2" t="s">
        <v>67097</v>
      </c>
      <c r="B109662" s="1">
        <v>70234002</v>
      </c>
      <c r="C109662" s="2" t="s">
        <v>138852</v>
      </c>
      <c r="D109662" s="2" t="s">
        <v>138854</v>
      </c>
    </row>
    <row r="109663" spans="1:4" x14ac:dyDescent="0.3">
      <c r="A109663" s="2" t="s">
        <v>67097</v>
      </c>
      <c r="B109663" s="1">
        <v>70234003</v>
      </c>
      <c r="C109663" s="2" t="s">
        <v>138852</v>
      </c>
      <c r="D109663" s="2" t="s">
        <v>138855</v>
      </c>
    </row>
    <row r="109664" spans="1:4" x14ac:dyDescent="0.3">
      <c r="A109664" s="2" t="s">
        <v>67097</v>
      </c>
      <c r="B109664" s="1">
        <v>70234004</v>
      </c>
      <c r="C109664" s="2" t="s">
        <v>138852</v>
      </c>
      <c r="D109664" s="2" t="s">
        <v>138856</v>
      </c>
    </row>
    <row r="109665" spans="1:4" x14ac:dyDescent="0.3">
      <c r="A109665" s="2" t="s">
        <v>67097</v>
      </c>
      <c r="B109665" s="1">
        <v>70235001</v>
      </c>
      <c r="C109665" s="2" t="s">
        <v>138857</v>
      </c>
      <c r="D109665" s="2" t="s">
        <v>138858</v>
      </c>
    </row>
    <row r="109666" spans="1:4" x14ac:dyDescent="0.3">
      <c r="A109666" s="2" t="s">
        <v>67097</v>
      </c>
      <c r="B109666" s="1">
        <v>70235002</v>
      </c>
      <c r="C109666" s="2" t="s">
        <v>138857</v>
      </c>
      <c r="D109666" s="2" t="s">
        <v>138859</v>
      </c>
    </row>
    <row r="109667" spans="1:4" x14ac:dyDescent="0.3">
      <c r="A109667" s="2" t="s">
        <v>67097</v>
      </c>
      <c r="B109667" s="1">
        <v>70236001</v>
      </c>
      <c r="C109667" s="2" t="s">
        <v>138860</v>
      </c>
      <c r="D109667" s="2" t="s">
        <v>138861</v>
      </c>
    </row>
    <row r="109668" spans="1:4" x14ac:dyDescent="0.3">
      <c r="A109668" s="2" t="s">
        <v>67097</v>
      </c>
      <c r="B109668" s="1">
        <v>70236002</v>
      </c>
      <c r="C109668" s="2" t="s">
        <v>138860</v>
      </c>
      <c r="D109668" s="2" t="s">
        <v>138862</v>
      </c>
    </row>
    <row r="109669" spans="1:4" x14ac:dyDescent="0.3">
      <c r="A109669" s="2" t="s">
        <v>67097</v>
      </c>
      <c r="B109669" s="1">
        <v>70237001</v>
      </c>
      <c r="C109669" s="2" t="s">
        <v>138863</v>
      </c>
      <c r="D109669" s="2" t="s">
        <v>138864</v>
      </c>
    </row>
    <row r="109670" spans="1:4" x14ac:dyDescent="0.3">
      <c r="A109670" s="2" t="s">
        <v>67097</v>
      </c>
      <c r="B109670" s="1">
        <v>70237002</v>
      </c>
      <c r="C109670" s="2" t="s">
        <v>138863</v>
      </c>
      <c r="D109670" s="2" t="s">
        <v>138865</v>
      </c>
    </row>
    <row r="109671" spans="1:4" x14ac:dyDescent="0.3">
      <c r="A109671" s="2" t="s">
        <v>67097</v>
      </c>
      <c r="B109671" s="1">
        <v>70237003</v>
      </c>
      <c r="C109671" s="2" t="s">
        <v>138863</v>
      </c>
      <c r="D109671" s="2" t="s">
        <v>138866</v>
      </c>
    </row>
    <row r="109672" spans="1:4" x14ac:dyDescent="0.3">
      <c r="A109672" s="2" t="s">
        <v>67097</v>
      </c>
      <c r="B109672" s="1">
        <v>70237004</v>
      </c>
      <c r="C109672" s="2" t="s">
        <v>138863</v>
      </c>
      <c r="D109672" s="2" t="s">
        <v>138867</v>
      </c>
    </row>
    <row r="109673" spans="1:4" x14ac:dyDescent="0.3">
      <c r="A109673" s="2" t="s">
        <v>67097</v>
      </c>
      <c r="B109673" s="1">
        <v>70238001</v>
      </c>
      <c r="C109673" s="2" t="s">
        <v>138868</v>
      </c>
      <c r="D109673" s="2" t="s">
        <v>138869</v>
      </c>
    </row>
    <row r="109674" spans="1:4" x14ac:dyDescent="0.3">
      <c r="A109674" s="2" t="s">
        <v>67097</v>
      </c>
      <c r="B109674" s="1">
        <v>70239001</v>
      </c>
      <c r="C109674" s="2" t="s">
        <v>138870</v>
      </c>
      <c r="D109674" s="2" t="s">
        <v>138871</v>
      </c>
    </row>
    <row r="109675" spans="1:4" x14ac:dyDescent="0.3">
      <c r="A109675" s="2" t="s">
        <v>67097</v>
      </c>
      <c r="B109675" s="1">
        <v>70239002</v>
      </c>
      <c r="C109675" s="2" t="s">
        <v>138870</v>
      </c>
      <c r="D109675" s="2" t="s">
        <v>138872</v>
      </c>
    </row>
    <row r="109676" spans="1:4" x14ac:dyDescent="0.3">
      <c r="A109676" s="2" t="s">
        <v>67097</v>
      </c>
      <c r="B109676" s="1">
        <v>70239003</v>
      </c>
      <c r="C109676" s="2" t="s">
        <v>138870</v>
      </c>
      <c r="D109676" s="2" t="s">
        <v>138873</v>
      </c>
    </row>
    <row r="109677" spans="1:4" x14ac:dyDescent="0.3">
      <c r="A109677" s="2" t="s">
        <v>67097</v>
      </c>
      <c r="B109677" s="1">
        <v>70240001</v>
      </c>
      <c r="C109677" s="2" t="s">
        <v>138874</v>
      </c>
      <c r="D109677" s="2" t="s">
        <v>138875</v>
      </c>
    </row>
    <row r="109678" spans="1:4" x14ac:dyDescent="0.3">
      <c r="A109678" s="2" t="s">
        <v>67097</v>
      </c>
      <c r="B109678" s="1">
        <v>70240002</v>
      </c>
      <c r="C109678" s="2" t="s">
        <v>138874</v>
      </c>
      <c r="D109678" s="2" t="s">
        <v>138876</v>
      </c>
    </row>
    <row r="109679" spans="1:4" x14ac:dyDescent="0.3">
      <c r="A109679" s="2" t="s">
        <v>67097</v>
      </c>
      <c r="B109679" s="1">
        <v>70241001</v>
      </c>
      <c r="C109679" s="2" t="s">
        <v>138877</v>
      </c>
      <c r="D109679" s="2" t="s">
        <v>138878</v>
      </c>
    </row>
    <row r="109680" spans="1:4" x14ac:dyDescent="0.3">
      <c r="A109680" s="2" t="s">
        <v>67097</v>
      </c>
      <c r="B109680" s="1">
        <v>70241002</v>
      </c>
      <c r="C109680" s="2" t="s">
        <v>138877</v>
      </c>
      <c r="D109680" s="2" t="s">
        <v>138879</v>
      </c>
    </row>
    <row r="109681" spans="1:4" x14ac:dyDescent="0.3">
      <c r="A109681" s="2" t="s">
        <v>67097</v>
      </c>
      <c r="B109681" s="1">
        <v>70242001</v>
      </c>
      <c r="C109681" s="2" t="s">
        <v>138880</v>
      </c>
      <c r="D109681" s="2" t="s">
        <v>138881</v>
      </c>
    </row>
    <row r="109682" spans="1:4" x14ac:dyDescent="0.3">
      <c r="A109682" s="2" t="s">
        <v>67097</v>
      </c>
      <c r="B109682" s="1">
        <v>70242002</v>
      </c>
      <c r="C109682" s="2" t="s">
        <v>138880</v>
      </c>
      <c r="D109682" s="2" t="s">
        <v>138882</v>
      </c>
    </row>
    <row r="109683" spans="1:4" x14ac:dyDescent="0.3">
      <c r="A109683" s="2" t="s">
        <v>67097</v>
      </c>
      <c r="B109683" s="1">
        <v>70243001</v>
      </c>
      <c r="C109683" s="2" t="s">
        <v>138883</v>
      </c>
      <c r="D109683" s="2" t="s">
        <v>138884</v>
      </c>
    </row>
    <row r="109684" spans="1:4" x14ac:dyDescent="0.3">
      <c r="A109684" s="2" t="s">
        <v>67097</v>
      </c>
      <c r="B109684" s="1">
        <v>70243002</v>
      </c>
      <c r="C109684" s="2" t="s">
        <v>138883</v>
      </c>
      <c r="D109684" s="2" t="s">
        <v>138885</v>
      </c>
    </row>
    <row r="109685" spans="1:4" x14ac:dyDescent="0.3">
      <c r="A109685" s="2" t="s">
        <v>67097</v>
      </c>
      <c r="B109685" s="1">
        <v>70243003</v>
      </c>
      <c r="C109685" s="2" t="s">
        <v>138883</v>
      </c>
      <c r="D109685" s="2" t="s">
        <v>138886</v>
      </c>
    </row>
    <row r="109686" spans="1:4" x14ac:dyDescent="0.3">
      <c r="A109686" s="2" t="s">
        <v>67097</v>
      </c>
      <c r="B109686" s="1">
        <v>70244001</v>
      </c>
      <c r="C109686" s="2" t="s">
        <v>138887</v>
      </c>
      <c r="D109686" s="2" t="s">
        <v>138888</v>
      </c>
    </row>
    <row r="109687" spans="1:4" x14ac:dyDescent="0.3">
      <c r="A109687" s="2" t="s">
        <v>67097</v>
      </c>
      <c r="B109687" s="1">
        <v>70245001</v>
      </c>
      <c r="C109687" s="2" t="s">
        <v>138889</v>
      </c>
      <c r="D109687" s="2" t="s">
        <v>138890</v>
      </c>
    </row>
    <row r="109688" spans="1:4" x14ac:dyDescent="0.3">
      <c r="A109688" s="2" t="s">
        <v>67097</v>
      </c>
      <c r="B109688" s="1">
        <v>70245002</v>
      </c>
      <c r="C109688" s="2" t="s">
        <v>138889</v>
      </c>
      <c r="D109688" s="2" t="s">
        <v>138891</v>
      </c>
    </row>
    <row r="109689" spans="1:4" x14ac:dyDescent="0.3">
      <c r="A109689" s="2" t="s">
        <v>67097</v>
      </c>
      <c r="B109689" s="1">
        <v>70246001</v>
      </c>
      <c r="C109689" s="2" t="s">
        <v>138892</v>
      </c>
      <c r="D109689" s="2" t="s">
        <v>138893</v>
      </c>
    </row>
    <row r="109690" spans="1:4" x14ac:dyDescent="0.3">
      <c r="A109690" s="2" t="s">
        <v>67097</v>
      </c>
      <c r="B109690" s="1">
        <v>70246002</v>
      </c>
      <c r="C109690" s="2" t="s">
        <v>138892</v>
      </c>
      <c r="D109690" s="2" t="s">
        <v>138894</v>
      </c>
    </row>
    <row r="109691" spans="1:4" x14ac:dyDescent="0.3">
      <c r="A109691" s="2" t="s">
        <v>67097</v>
      </c>
      <c r="B109691" s="1">
        <v>70246003</v>
      </c>
      <c r="C109691" s="2" t="s">
        <v>138892</v>
      </c>
      <c r="D109691" s="2" t="s">
        <v>138895</v>
      </c>
    </row>
    <row r="109692" spans="1:4" x14ac:dyDescent="0.3">
      <c r="A109692" s="2" t="s">
        <v>67097</v>
      </c>
      <c r="B109692" s="1">
        <v>70246004</v>
      </c>
      <c r="C109692" s="2" t="s">
        <v>138892</v>
      </c>
      <c r="D109692" s="2" t="s">
        <v>138896</v>
      </c>
    </row>
    <row r="109693" spans="1:4" x14ac:dyDescent="0.3">
      <c r="A109693" s="2" t="s">
        <v>67097</v>
      </c>
      <c r="B109693" s="1">
        <v>70247001</v>
      </c>
      <c r="C109693" s="2" t="s">
        <v>138897</v>
      </c>
      <c r="D109693" s="2" t="s">
        <v>138898</v>
      </c>
    </row>
    <row r="109694" spans="1:4" x14ac:dyDescent="0.3">
      <c r="A109694" s="2" t="s">
        <v>67097</v>
      </c>
      <c r="B109694" s="1">
        <v>70247002</v>
      </c>
      <c r="C109694" s="2" t="s">
        <v>138897</v>
      </c>
      <c r="D109694" s="2" t="s">
        <v>138899</v>
      </c>
    </row>
    <row r="109695" spans="1:4" x14ac:dyDescent="0.3">
      <c r="A109695" s="2" t="s">
        <v>67097</v>
      </c>
      <c r="B109695" s="1">
        <v>70248001</v>
      </c>
      <c r="C109695" s="2" t="s">
        <v>138900</v>
      </c>
      <c r="D109695" s="2" t="s">
        <v>138901</v>
      </c>
    </row>
    <row r="109696" spans="1:4" x14ac:dyDescent="0.3">
      <c r="A109696" s="2" t="s">
        <v>67097</v>
      </c>
      <c r="B109696" s="1">
        <v>70248002</v>
      </c>
      <c r="C109696" s="2" t="s">
        <v>138900</v>
      </c>
      <c r="D109696" s="2" t="s">
        <v>138902</v>
      </c>
    </row>
    <row r="109697" spans="1:4" x14ac:dyDescent="0.3">
      <c r="A109697" s="2" t="s">
        <v>67097</v>
      </c>
      <c r="B109697" s="1">
        <v>70248003</v>
      </c>
      <c r="C109697" s="2" t="s">
        <v>138900</v>
      </c>
      <c r="D109697" s="2" t="s">
        <v>138903</v>
      </c>
    </row>
    <row r="109698" spans="1:4" x14ac:dyDescent="0.3">
      <c r="A109698" s="2" t="s">
        <v>67097</v>
      </c>
      <c r="B109698" s="1">
        <v>70248004</v>
      </c>
      <c r="C109698" s="2" t="s">
        <v>138900</v>
      </c>
      <c r="D109698" s="2" t="s">
        <v>138904</v>
      </c>
    </row>
    <row r="109699" spans="1:4" x14ac:dyDescent="0.3">
      <c r="A109699" s="2" t="s">
        <v>67097</v>
      </c>
      <c r="B109699" s="1">
        <v>70249001</v>
      </c>
      <c r="C109699" s="2" t="s">
        <v>138905</v>
      </c>
      <c r="D109699" s="2" t="s">
        <v>138906</v>
      </c>
    </row>
    <row r="109700" spans="1:4" x14ac:dyDescent="0.3">
      <c r="A109700" s="2" t="s">
        <v>67097</v>
      </c>
      <c r="B109700" s="1">
        <v>70250001</v>
      </c>
      <c r="C109700" s="2" t="s">
        <v>138907</v>
      </c>
      <c r="D109700" s="2" t="s">
        <v>138908</v>
      </c>
    </row>
    <row r="109701" spans="1:4" x14ac:dyDescent="0.3">
      <c r="A109701" s="2" t="s">
        <v>67097</v>
      </c>
      <c r="B109701" s="1">
        <v>70251001</v>
      </c>
      <c r="C109701" s="2" t="s">
        <v>138909</v>
      </c>
      <c r="D109701" s="2" t="s">
        <v>138910</v>
      </c>
    </row>
    <row r="109702" spans="1:4" x14ac:dyDescent="0.3">
      <c r="A109702" s="2" t="s">
        <v>67097</v>
      </c>
      <c r="B109702" s="1">
        <v>70251002</v>
      </c>
      <c r="C109702" s="2" t="s">
        <v>138909</v>
      </c>
      <c r="D109702" s="2" t="s">
        <v>138911</v>
      </c>
    </row>
    <row r="109703" spans="1:4" x14ac:dyDescent="0.3">
      <c r="A109703" s="2" t="s">
        <v>67097</v>
      </c>
      <c r="B109703" s="1">
        <v>70251003</v>
      </c>
      <c r="C109703" s="2" t="s">
        <v>138909</v>
      </c>
      <c r="D109703" s="2" t="s">
        <v>138912</v>
      </c>
    </row>
    <row r="109704" spans="1:4" x14ac:dyDescent="0.3">
      <c r="A109704" s="2" t="s">
        <v>67097</v>
      </c>
      <c r="B109704" s="1">
        <v>70252001</v>
      </c>
      <c r="C109704" s="2" t="s">
        <v>138913</v>
      </c>
      <c r="D109704" s="2" t="s">
        <v>138914</v>
      </c>
    </row>
    <row r="109705" spans="1:4" x14ac:dyDescent="0.3">
      <c r="A109705" s="2" t="s">
        <v>67097</v>
      </c>
      <c r="B109705" s="1">
        <v>70253001</v>
      </c>
      <c r="C109705" s="2" t="s">
        <v>138915</v>
      </c>
      <c r="D109705" s="2" t="s">
        <v>138916</v>
      </c>
    </row>
    <row r="109706" spans="1:4" x14ac:dyDescent="0.3">
      <c r="A109706" s="2" t="s">
        <v>67097</v>
      </c>
      <c r="B109706" s="1">
        <v>70254001</v>
      </c>
      <c r="C109706" s="2" t="s">
        <v>138917</v>
      </c>
      <c r="D109706" s="2" t="s">
        <v>138918</v>
      </c>
    </row>
    <row r="109707" spans="1:4" x14ac:dyDescent="0.3">
      <c r="A109707" s="2" t="s">
        <v>67097</v>
      </c>
      <c r="B109707" s="1">
        <v>70255001</v>
      </c>
      <c r="C109707" s="2" t="s">
        <v>138919</v>
      </c>
      <c r="D109707" s="2" t="s">
        <v>138920</v>
      </c>
    </row>
    <row r="109708" spans="1:4" x14ac:dyDescent="0.3">
      <c r="A109708" s="2" t="s">
        <v>67097</v>
      </c>
      <c r="B109708" s="1">
        <v>70255002</v>
      </c>
      <c r="C109708" s="2" t="s">
        <v>138919</v>
      </c>
      <c r="D109708" s="2" t="s">
        <v>138921</v>
      </c>
    </row>
    <row r="109709" spans="1:4" x14ac:dyDescent="0.3">
      <c r="A109709" s="2" t="s">
        <v>67097</v>
      </c>
      <c r="B109709" s="1">
        <v>70256001</v>
      </c>
      <c r="C109709" s="2" t="s">
        <v>138922</v>
      </c>
      <c r="D109709" s="2" t="s">
        <v>138923</v>
      </c>
    </row>
    <row r="109710" spans="1:4" x14ac:dyDescent="0.3">
      <c r="A109710" s="2" t="s">
        <v>67097</v>
      </c>
      <c r="B109710" s="1">
        <v>70256002</v>
      </c>
      <c r="C109710" s="2" t="s">
        <v>138922</v>
      </c>
      <c r="D109710" s="2" t="s">
        <v>138924</v>
      </c>
    </row>
    <row r="109711" spans="1:4" x14ac:dyDescent="0.3">
      <c r="A109711" s="2" t="s">
        <v>67097</v>
      </c>
      <c r="B109711" s="1">
        <v>70256003</v>
      </c>
      <c r="C109711" s="2" t="s">
        <v>138922</v>
      </c>
      <c r="D109711" s="2" t="s">
        <v>138925</v>
      </c>
    </row>
    <row r="109712" spans="1:4" x14ac:dyDescent="0.3">
      <c r="A109712" s="2" t="s">
        <v>67097</v>
      </c>
      <c r="B109712" s="1">
        <v>70256004</v>
      </c>
      <c r="C109712" s="2" t="s">
        <v>138922</v>
      </c>
      <c r="D109712" s="2" t="s">
        <v>138926</v>
      </c>
    </row>
    <row r="109713" spans="1:4" x14ac:dyDescent="0.3">
      <c r="A109713" s="2" t="s">
        <v>67097</v>
      </c>
      <c r="B109713" s="1">
        <v>70256005</v>
      </c>
      <c r="C109713" s="2" t="s">
        <v>138922</v>
      </c>
      <c r="D109713" s="2" t="s">
        <v>138927</v>
      </c>
    </row>
    <row r="109714" spans="1:4" x14ac:dyDescent="0.3">
      <c r="A109714" s="2" t="s">
        <v>67097</v>
      </c>
      <c r="B109714" s="1">
        <v>70257001</v>
      </c>
      <c r="C109714" s="2" t="s">
        <v>138928</v>
      </c>
      <c r="D109714" s="2" t="s">
        <v>138929</v>
      </c>
    </row>
    <row r="109715" spans="1:4" x14ac:dyDescent="0.3">
      <c r="A109715" s="2" t="s">
        <v>67097</v>
      </c>
      <c r="B109715" s="1">
        <v>70258001</v>
      </c>
      <c r="C109715" s="2" t="s">
        <v>138930</v>
      </c>
      <c r="D109715" s="2" t="s">
        <v>138931</v>
      </c>
    </row>
    <row r="109716" spans="1:4" x14ac:dyDescent="0.3">
      <c r="A109716" s="2" t="s">
        <v>67097</v>
      </c>
      <c r="B109716" s="1">
        <v>70259001</v>
      </c>
      <c r="C109716" s="2" t="s">
        <v>138932</v>
      </c>
      <c r="D109716" s="2" t="s">
        <v>138933</v>
      </c>
    </row>
    <row r="109717" spans="1:4" x14ac:dyDescent="0.3">
      <c r="A109717" s="2" t="s">
        <v>67097</v>
      </c>
      <c r="B109717" s="1">
        <v>70259002</v>
      </c>
      <c r="C109717" s="2" t="s">
        <v>138932</v>
      </c>
      <c r="D109717" s="2" t="s">
        <v>138934</v>
      </c>
    </row>
    <row r="109718" spans="1:4" x14ac:dyDescent="0.3">
      <c r="A109718" s="2" t="s">
        <v>67097</v>
      </c>
      <c r="B109718" s="1">
        <v>70259003</v>
      </c>
      <c r="C109718" s="2" t="s">
        <v>138932</v>
      </c>
      <c r="D109718" s="2" t="s">
        <v>138935</v>
      </c>
    </row>
    <row r="109719" spans="1:4" x14ac:dyDescent="0.3">
      <c r="A109719" s="2" t="s">
        <v>67097</v>
      </c>
      <c r="B109719" s="1">
        <v>70260001</v>
      </c>
      <c r="C109719" s="2" t="s">
        <v>138936</v>
      </c>
      <c r="D109719" s="2" t="s">
        <v>138937</v>
      </c>
    </row>
    <row r="109720" spans="1:4" x14ac:dyDescent="0.3">
      <c r="A109720" s="2" t="s">
        <v>67097</v>
      </c>
      <c r="B109720" s="1">
        <v>70260002</v>
      </c>
      <c r="C109720" s="2" t="s">
        <v>138936</v>
      </c>
      <c r="D109720" s="2" t="s">
        <v>138938</v>
      </c>
    </row>
    <row r="109721" spans="1:4" x14ac:dyDescent="0.3">
      <c r="A109721" s="2" t="s">
        <v>67097</v>
      </c>
      <c r="B109721" s="1">
        <v>70260003</v>
      </c>
      <c r="C109721" s="2" t="s">
        <v>138936</v>
      </c>
      <c r="D109721" s="2" t="s">
        <v>138939</v>
      </c>
    </row>
    <row r="109722" spans="1:4" x14ac:dyDescent="0.3">
      <c r="A109722" s="2" t="s">
        <v>67097</v>
      </c>
      <c r="B109722" s="1">
        <v>70261001</v>
      </c>
      <c r="C109722" s="2" t="s">
        <v>138940</v>
      </c>
      <c r="D109722" s="2" t="s">
        <v>138941</v>
      </c>
    </row>
    <row r="109723" spans="1:4" x14ac:dyDescent="0.3">
      <c r="A109723" s="2" t="s">
        <v>67097</v>
      </c>
      <c r="B109723" s="1">
        <v>70262001</v>
      </c>
      <c r="C109723" s="2" t="s">
        <v>138942</v>
      </c>
      <c r="D109723" s="2" t="s">
        <v>138943</v>
      </c>
    </row>
    <row r="109724" spans="1:4" x14ac:dyDescent="0.3">
      <c r="A109724" s="2" t="s">
        <v>67097</v>
      </c>
      <c r="B109724" s="1">
        <v>70262002</v>
      </c>
      <c r="C109724" s="2" t="s">
        <v>138942</v>
      </c>
      <c r="D109724" s="2" t="s">
        <v>138944</v>
      </c>
    </row>
    <row r="109725" spans="1:4" x14ac:dyDescent="0.3">
      <c r="A109725" s="2" t="s">
        <v>67097</v>
      </c>
      <c r="B109725" s="1">
        <v>70262003</v>
      </c>
      <c r="C109725" s="2" t="s">
        <v>138942</v>
      </c>
      <c r="D109725" s="2" t="s">
        <v>138945</v>
      </c>
    </row>
    <row r="109726" spans="1:4" x14ac:dyDescent="0.3">
      <c r="A109726" s="2" t="s">
        <v>67097</v>
      </c>
      <c r="B109726" s="1">
        <v>70263001</v>
      </c>
      <c r="C109726" s="2" t="s">
        <v>138946</v>
      </c>
      <c r="D109726" s="2" t="s">
        <v>138947</v>
      </c>
    </row>
    <row r="109727" spans="1:4" x14ac:dyDescent="0.3">
      <c r="A109727" s="2" t="s">
        <v>67097</v>
      </c>
      <c r="B109727" s="1">
        <v>70264001</v>
      </c>
      <c r="C109727" s="2" t="s">
        <v>138948</v>
      </c>
      <c r="D109727" s="2" t="s">
        <v>138949</v>
      </c>
    </row>
    <row r="109728" spans="1:4" x14ac:dyDescent="0.3">
      <c r="A109728" s="2" t="s">
        <v>67097</v>
      </c>
      <c r="B109728" s="1">
        <v>70264002</v>
      </c>
      <c r="C109728" s="2" t="s">
        <v>138948</v>
      </c>
      <c r="D109728" s="2" t="s">
        <v>138950</v>
      </c>
    </row>
    <row r="109729" spans="1:4" x14ac:dyDescent="0.3">
      <c r="A109729" s="2" t="s">
        <v>67097</v>
      </c>
      <c r="B109729" s="1">
        <v>70265001</v>
      </c>
      <c r="C109729" s="2" t="s">
        <v>138951</v>
      </c>
      <c r="D109729" s="2" t="s">
        <v>138952</v>
      </c>
    </row>
    <row r="109730" spans="1:4" x14ac:dyDescent="0.3">
      <c r="A109730" s="2" t="s">
        <v>67097</v>
      </c>
      <c r="B109730" s="1">
        <v>70265002</v>
      </c>
      <c r="C109730" s="2" t="s">
        <v>138951</v>
      </c>
      <c r="D109730" s="2" t="s">
        <v>138953</v>
      </c>
    </row>
    <row r="109731" spans="1:4" x14ac:dyDescent="0.3">
      <c r="A109731" s="2" t="s">
        <v>67097</v>
      </c>
      <c r="B109731" s="1">
        <v>70266001</v>
      </c>
      <c r="C109731" s="2" t="s">
        <v>138954</v>
      </c>
      <c r="D109731" s="2" t="s">
        <v>138955</v>
      </c>
    </row>
    <row r="109732" spans="1:4" x14ac:dyDescent="0.3">
      <c r="A109732" s="2" t="s">
        <v>67097</v>
      </c>
      <c r="B109732" s="1">
        <v>70266002</v>
      </c>
      <c r="C109732" s="2" t="s">
        <v>138954</v>
      </c>
      <c r="D109732" s="2" t="s">
        <v>138956</v>
      </c>
    </row>
    <row r="109733" spans="1:4" x14ac:dyDescent="0.3">
      <c r="A109733" s="2" t="s">
        <v>67097</v>
      </c>
      <c r="B109733" s="1">
        <v>70267001</v>
      </c>
      <c r="C109733" s="2" t="s">
        <v>138957</v>
      </c>
      <c r="D109733" s="2" t="s">
        <v>138958</v>
      </c>
    </row>
    <row r="109734" spans="1:4" x14ac:dyDescent="0.3">
      <c r="A109734" s="2" t="s">
        <v>67097</v>
      </c>
      <c r="B109734" s="1">
        <v>70268001</v>
      </c>
      <c r="C109734" s="2" t="s">
        <v>138959</v>
      </c>
      <c r="D109734" s="2" t="s">
        <v>138960</v>
      </c>
    </row>
    <row r="109735" spans="1:4" x14ac:dyDescent="0.3">
      <c r="A109735" s="2" t="s">
        <v>67097</v>
      </c>
      <c r="B109735" s="1">
        <v>70268002</v>
      </c>
      <c r="C109735" s="2" t="s">
        <v>138959</v>
      </c>
      <c r="D109735" s="2" t="s">
        <v>138961</v>
      </c>
    </row>
    <row r="109736" spans="1:4" x14ac:dyDescent="0.3">
      <c r="A109736" s="2" t="s">
        <v>67097</v>
      </c>
      <c r="B109736" s="1">
        <v>70269001</v>
      </c>
      <c r="C109736" s="2" t="s">
        <v>138962</v>
      </c>
      <c r="D109736" s="2" t="s">
        <v>138963</v>
      </c>
    </row>
    <row r="109737" spans="1:4" x14ac:dyDescent="0.3">
      <c r="A109737" s="2" t="s">
        <v>67097</v>
      </c>
      <c r="B109737" s="1">
        <v>70269002</v>
      </c>
      <c r="C109737" s="2" t="s">
        <v>138962</v>
      </c>
      <c r="D109737" s="2" t="s">
        <v>138964</v>
      </c>
    </row>
    <row r="109738" spans="1:4" x14ac:dyDescent="0.3">
      <c r="A109738" s="2" t="s">
        <v>67097</v>
      </c>
      <c r="B109738" s="1">
        <v>70269003</v>
      </c>
      <c r="C109738" s="2" t="s">
        <v>138962</v>
      </c>
      <c r="D109738" s="2" t="s">
        <v>138965</v>
      </c>
    </row>
    <row r="109739" spans="1:4" x14ac:dyDescent="0.3">
      <c r="A109739" s="2" t="s">
        <v>67097</v>
      </c>
      <c r="B109739" s="1">
        <v>70270001</v>
      </c>
      <c r="C109739" s="2" t="s">
        <v>138966</v>
      </c>
      <c r="D109739" s="2" t="s">
        <v>138967</v>
      </c>
    </row>
    <row r="109740" spans="1:4" x14ac:dyDescent="0.3">
      <c r="A109740" s="2" t="s">
        <v>67097</v>
      </c>
      <c r="B109740" s="1">
        <v>70270002</v>
      </c>
      <c r="C109740" s="2" t="s">
        <v>138966</v>
      </c>
      <c r="D109740" s="2" t="s">
        <v>138968</v>
      </c>
    </row>
    <row r="109741" spans="1:4" x14ac:dyDescent="0.3">
      <c r="A109741" s="2" t="s">
        <v>67097</v>
      </c>
      <c r="B109741" s="1">
        <v>70270003</v>
      </c>
      <c r="C109741" s="2" t="s">
        <v>138966</v>
      </c>
      <c r="D109741" s="2" t="s">
        <v>138969</v>
      </c>
    </row>
    <row r="109742" spans="1:4" x14ac:dyDescent="0.3">
      <c r="A109742" s="2" t="s">
        <v>67097</v>
      </c>
      <c r="B109742" s="1">
        <v>70271001</v>
      </c>
      <c r="C109742" s="2" t="s">
        <v>138970</v>
      </c>
      <c r="D109742" s="2" t="s">
        <v>138971</v>
      </c>
    </row>
    <row r="109743" spans="1:4" x14ac:dyDescent="0.3">
      <c r="A109743" s="2" t="s">
        <v>67097</v>
      </c>
      <c r="B109743" s="1">
        <v>70271002</v>
      </c>
      <c r="C109743" s="2" t="s">
        <v>138970</v>
      </c>
      <c r="D109743" s="2" t="s">
        <v>138972</v>
      </c>
    </row>
    <row r="109744" spans="1:4" x14ac:dyDescent="0.3">
      <c r="A109744" s="2" t="s">
        <v>67097</v>
      </c>
      <c r="B109744" s="1">
        <v>70272001</v>
      </c>
      <c r="C109744" s="2" t="s">
        <v>138973</v>
      </c>
      <c r="D109744" s="2" t="s">
        <v>138974</v>
      </c>
    </row>
    <row r="109745" spans="1:4" x14ac:dyDescent="0.3">
      <c r="A109745" s="2" t="s">
        <v>67097</v>
      </c>
      <c r="B109745" s="1">
        <v>70272002</v>
      </c>
      <c r="C109745" s="2" t="s">
        <v>138973</v>
      </c>
      <c r="D109745" s="2" t="s">
        <v>138975</v>
      </c>
    </row>
    <row r="109746" spans="1:4" x14ac:dyDescent="0.3">
      <c r="A109746" s="2" t="s">
        <v>67097</v>
      </c>
      <c r="B109746" s="1">
        <v>70273001</v>
      </c>
      <c r="C109746" s="2" t="s">
        <v>138976</v>
      </c>
      <c r="D109746" s="2" t="s">
        <v>138977</v>
      </c>
    </row>
    <row r="109747" spans="1:4" x14ac:dyDescent="0.3">
      <c r="A109747" s="2" t="s">
        <v>67097</v>
      </c>
      <c r="B109747" s="1">
        <v>70274001</v>
      </c>
      <c r="C109747" s="2" t="s">
        <v>138978</v>
      </c>
      <c r="D109747" s="2" t="s">
        <v>138979</v>
      </c>
    </row>
    <row r="109748" spans="1:4" x14ac:dyDescent="0.3">
      <c r="A109748" s="2" t="s">
        <v>67097</v>
      </c>
      <c r="B109748" s="1">
        <v>70274002</v>
      </c>
      <c r="C109748" s="2" t="s">
        <v>138978</v>
      </c>
      <c r="D109748" s="2" t="s">
        <v>138980</v>
      </c>
    </row>
    <row r="109749" spans="1:4" x14ac:dyDescent="0.3">
      <c r="A109749" s="2" t="s">
        <v>67097</v>
      </c>
      <c r="B109749" s="1">
        <v>70275001</v>
      </c>
      <c r="C109749" s="2" t="s">
        <v>138981</v>
      </c>
      <c r="D109749" s="2" t="s">
        <v>138982</v>
      </c>
    </row>
    <row r="109750" spans="1:4" x14ac:dyDescent="0.3">
      <c r="A109750" s="2" t="s">
        <v>67097</v>
      </c>
      <c r="B109750" s="1">
        <v>70275002</v>
      </c>
      <c r="C109750" s="2" t="s">
        <v>138981</v>
      </c>
      <c r="D109750" s="2" t="s">
        <v>138983</v>
      </c>
    </row>
    <row r="109751" spans="1:4" x14ac:dyDescent="0.3">
      <c r="A109751" s="2" t="s">
        <v>67097</v>
      </c>
      <c r="B109751" s="1">
        <v>70275003</v>
      </c>
      <c r="C109751" s="2" t="s">
        <v>138981</v>
      </c>
      <c r="D109751" s="2" t="s">
        <v>138984</v>
      </c>
    </row>
    <row r="109752" spans="1:4" x14ac:dyDescent="0.3">
      <c r="A109752" s="2" t="s">
        <v>67097</v>
      </c>
      <c r="B109752" s="1">
        <v>70275004</v>
      </c>
      <c r="C109752" s="2" t="s">
        <v>138981</v>
      </c>
      <c r="D109752" s="2" t="s">
        <v>138985</v>
      </c>
    </row>
    <row r="109753" spans="1:4" x14ac:dyDescent="0.3">
      <c r="A109753" s="2" t="s">
        <v>67097</v>
      </c>
      <c r="B109753" s="1">
        <v>70275005</v>
      </c>
      <c r="C109753" s="2" t="s">
        <v>138981</v>
      </c>
      <c r="D109753" s="2" t="s">
        <v>138986</v>
      </c>
    </row>
    <row r="109754" spans="1:4" x14ac:dyDescent="0.3">
      <c r="A109754" s="2" t="s">
        <v>67097</v>
      </c>
      <c r="B109754" s="1">
        <v>70276001</v>
      </c>
      <c r="C109754" s="2" t="s">
        <v>138987</v>
      </c>
      <c r="D109754" s="2" t="s">
        <v>138988</v>
      </c>
    </row>
    <row r="109755" spans="1:4" x14ac:dyDescent="0.3">
      <c r="A109755" s="2" t="s">
        <v>67097</v>
      </c>
      <c r="B109755" s="1">
        <v>70276002</v>
      </c>
      <c r="C109755" s="2" t="s">
        <v>138987</v>
      </c>
      <c r="D109755" s="2" t="s">
        <v>138989</v>
      </c>
    </row>
    <row r="109756" spans="1:4" x14ac:dyDescent="0.3">
      <c r="A109756" s="2" t="s">
        <v>67097</v>
      </c>
      <c r="B109756" s="1">
        <v>70277001</v>
      </c>
      <c r="C109756" s="2" t="s">
        <v>138990</v>
      </c>
      <c r="D109756" s="2" t="s">
        <v>138991</v>
      </c>
    </row>
    <row r="109757" spans="1:4" x14ac:dyDescent="0.3">
      <c r="A109757" s="2" t="s">
        <v>67097</v>
      </c>
      <c r="B109757" s="1">
        <v>70277002</v>
      </c>
      <c r="C109757" s="2" t="s">
        <v>138990</v>
      </c>
      <c r="D109757" s="2" t="s">
        <v>138992</v>
      </c>
    </row>
    <row r="109758" spans="1:4" x14ac:dyDescent="0.3">
      <c r="A109758" s="2" t="s">
        <v>67097</v>
      </c>
      <c r="B109758" s="1">
        <v>70278001</v>
      </c>
      <c r="C109758" s="2" t="s">
        <v>138993</v>
      </c>
      <c r="D109758" s="2" t="s">
        <v>138994</v>
      </c>
    </row>
    <row r="109759" spans="1:4" x14ac:dyDescent="0.3">
      <c r="A109759" s="2" t="s">
        <v>67097</v>
      </c>
      <c r="B109759" s="1">
        <v>70278002</v>
      </c>
      <c r="C109759" s="2" t="s">
        <v>138993</v>
      </c>
      <c r="D109759" s="2" t="s">
        <v>138995</v>
      </c>
    </row>
    <row r="109760" spans="1:4" x14ac:dyDescent="0.3">
      <c r="A109760" s="2" t="s">
        <v>67097</v>
      </c>
      <c r="B109760" s="1">
        <v>70278003</v>
      </c>
      <c r="C109760" s="2" t="s">
        <v>138993</v>
      </c>
      <c r="D109760" s="2" t="s">
        <v>138996</v>
      </c>
    </row>
    <row r="109761" spans="1:4" x14ac:dyDescent="0.3">
      <c r="A109761" s="2" t="s">
        <v>67097</v>
      </c>
      <c r="B109761" s="1">
        <v>70279001</v>
      </c>
      <c r="C109761" s="2" t="s">
        <v>138997</v>
      </c>
      <c r="D109761" s="2" t="s">
        <v>138998</v>
      </c>
    </row>
    <row r="109762" spans="1:4" x14ac:dyDescent="0.3">
      <c r="A109762" s="2" t="s">
        <v>67097</v>
      </c>
      <c r="B109762" s="1">
        <v>70279002</v>
      </c>
      <c r="C109762" s="2" t="s">
        <v>138997</v>
      </c>
      <c r="D109762" s="2" t="s">
        <v>138999</v>
      </c>
    </row>
    <row r="109763" spans="1:4" x14ac:dyDescent="0.3">
      <c r="A109763" s="2" t="s">
        <v>67097</v>
      </c>
      <c r="B109763" s="1">
        <v>70279003</v>
      </c>
      <c r="C109763" s="2" t="s">
        <v>138997</v>
      </c>
      <c r="D109763" s="2" t="s">
        <v>139000</v>
      </c>
    </row>
    <row r="109764" spans="1:4" x14ac:dyDescent="0.3">
      <c r="A109764" s="2" t="s">
        <v>67097</v>
      </c>
      <c r="B109764" s="1">
        <v>70280001</v>
      </c>
      <c r="C109764" s="2" t="s">
        <v>139001</v>
      </c>
      <c r="D109764" s="2" t="s">
        <v>139002</v>
      </c>
    </row>
    <row r="109765" spans="1:4" x14ac:dyDescent="0.3">
      <c r="A109765" s="2" t="s">
        <v>67097</v>
      </c>
      <c r="B109765" s="1">
        <v>70280002</v>
      </c>
      <c r="C109765" s="2" t="s">
        <v>139001</v>
      </c>
      <c r="D109765" s="2" t="s">
        <v>139003</v>
      </c>
    </row>
    <row r="109766" spans="1:4" x14ac:dyDescent="0.3">
      <c r="A109766" s="2" t="s">
        <v>67097</v>
      </c>
      <c r="B109766" s="1">
        <v>70281001</v>
      </c>
      <c r="C109766" s="2" t="s">
        <v>139004</v>
      </c>
      <c r="D109766" s="2" t="s">
        <v>139005</v>
      </c>
    </row>
    <row r="109767" spans="1:4" x14ac:dyDescent="0.3">
      <c r="A109767" s="2" t="s">
        <v>67097</v>
      </c>
      <c r="B109767" s="1">
        <v>70281002</v>
      </c>
      <c r="C109767" s="2" t="s">
        <v>139004</v>
      </c>
      <c r="D109767" s="2" t="s">
        <v>139006</v>
      </c>
    </row>
    <row r="109768" spans="1:4" x14ac:dyDescent="0.3">
      <c r="A109768" s="2" t="s">
        <v>67097</v>
      </c>
      <c r="B109768" s="1">
        <v>70282001</v>
      </c>
      <c r="C109768" s="2" t="s">
        <v>139007</v>
      </c>
      <c r="D109768" s="2" t="s">
        <v>139008</v>
      </c>
    </row>
    <row r="109769" spans="1:4" x14ac:dyDescent="0.3">
      <c r="A109769" s="2" t="s">
        <v>67097</v>
      </c>
      <c r="B109769" s="1">
        <v>70282002</v>
      </c>
      <c r="C109769" s="2" t="s">
        <v>139007</v>
      </c>
      <c r="D109769" s="2" t="s">
        <v>139009</v>
      </c>
    </row>
    <row r="109770" spans="1:4" x14ac:dyDescent="0.3">
      <c r="A109770" s="2" t="s">
        <v>67097</v>
      </c>
      <c r="B109770" s="1">
        <v>70283001</v>
      </c>
      <c r="C109770" s="2" t="s">
        <v>139010</v>
      </c>
      <c r="D109770" s="2" t="s">
        <v>139011</v>
      </c>
    </row>
    <row r="109771" spans="1:4" x14ac:dyDescent="0.3">
      <c r="A109771" s="2" t="s">
        <v>67097</v>
      </c>
      <c r="B109771" s="1">
        <v>70283002</v>
      </c>
      <c r="C109771" s="2" t="s">
        <v>139010</v>
      </c>
      <c r="D109771" s="2" t="s">
        <v>139012</v>
      </c>
    </row>
    <row r="109772" spans="1:4" x14ac:dyDescent="0.3">
      <c r="A109772" s="2" t="s">
        <v>67097</v>
      </c>
      <c r="B109772" s="1">
        <v>70284001</v>
      </c>
      <c r="C109772" s="2" t="s">
        <v>139013</v>
      </c>
      <c r="D109772" s="2" t="s">
        <v>139014</v>
      </c>
    </row>
    <row r="109773" spans="1:4" x14ac:dyDescent="0.3">
      <c r="A109773" s="2" t="s">
        <v>67097</v>
      </c>
      <c r="B109773" s="1">
        <v>70284002</v>
      </c>
      <c r="C109773" s="2" t="s">
        <v>139013</v>
      </c>
      <c r="D109773" s="2" t="s">
        <v>139015</v>
      </c>
    </row>
    <row r="109774" spans="1:4" x14ac:dyDescent="0.3">
      <c r="A109774" s="2" t="s">
        <v>67097</v>
      </c>
      <c r="B109774" s="1">
        <v>70284003</v>
      </c>
      <c r="C109774" s="2" t="s">
        <v>139013</v>
      </c>
      <c r="D109774" s="2" t="s">
        <v>139016</v>
      </c>
    </row>
    <row r="109775" spans="1:4" x14ac:dyDescent="0.3">
      <c r="A109775" s="2" t="s">
        <v>67097</v>
      </c>
      <c r="B109775" s="1">
        <v>70284004</v>
      </c>
      <c r="C109775" s="2" t="s">
        <v>139013</v>
      </c>
      <c r="D109775" s="2" t="s">
        <v>139017</v>
      </c>
    </row>
    <row r="109776" spans="1:4" x14ac:dyDescent="0.3">
      <c r="A109776" s="2" t="s">
        <v>67097</v>
      </c>
      <c r="B109776" s="1">
        <v>70285001</v>
      </c>
      <c r="C109776" s="2" t="s">
        <v>139018</v>
      </c>
      <c r="D109776" s="2" t="s">
        <v>139019</v>
      </c>
    </row>
    <row r="109777" spans="1:4" x14ac:dyDescent="0.3">
      <c r="A109777" s="2" t="s">
        <v>67097</v>
      </c>
      <c r="B109777" s="1">
        <v>70285002</v>
      </c>
      <c r="C109777" s="2" t="s">
        <v>139018</v>
      </c>
      <c r="D109777" s="2" t="s">
        <v>139020</v>
      </c>
    </row>
    <row r="109778" spans="1:4" x14ac:dyDescent="0.3">
      <c r="A109778" s="2" t="s">
        <v>67097</v>
      </c>
      <c r="B109778" s="1">
        <v>70285003</v>
      </c>
      <c r="C109778" s="2" t="s">
        <v>139018</v>
      </c>
      <c r="D109778" s="2" t="s">
        <v>139021</v>
      </c>
    </row>
    <row r="109779" spans="1:4" x14ac:dyDescent="0.3">
      <c r="A109779" s="2" t="s">
        <v>67097</v>
      </c>
      <c r="B109779" s="1">
        <v>70286001</v>
      </c>
      <c r="C109779" s="2" t="s">
        <v>139022</v>
      </c>
      <c r="D109779" s="2" t="s">
        <v>139023</v>
      </c>
    </row>
    <row r="109780" spans="1:4" x14ac:dyDescent="0.3">
      <c r="A109780" s="2" t="s">
        <v>67097</v>
      </c>
      <c r="B109780" s="1">
        <v>70286002</v>
      </c>
      <c r="C109780" s="2" t="s">
        <v>139022</v>
      </c>
      <c r="D109780" s="2" t="s">
        <v>139024</v>
      </c>
    </row>
    <row r="109781" spans="1:4" x14ac:dyDescent="0.3">
      <c r="A109781" s="2" t="s">
        <v>67097</v>
      </c>
      <c r="B109781" s="1">
        <v>70286003</v>
      </c>
      <c r="C109781" s="2" t="s">
        <v>139022</v>
      </c>
      <c r="D109781" s="2" t="s">
        <v>139025</v>
      </c>
    </row>
    <row r="109782" spans="1:4" x14ac:dyDescent="0.3">
      <c r="A109782" s="2" t="s">
        <v>67097</v>
      </c>
      <c r="B109782" s="1">
        <v>70287001</v>
      </c>
      <c r="C109782" s="2" t="s">
        <v>139026</v>
      </c>
      <c r="D109782" s="2" t="s">
        <v>139027</v>
      </c>
    </row>
    <row r="109783" spans="1:4" x14ac:dyDescent="0.3">
      <c r="A109783" s="2" t="s">
        <v>67097</v>
      </c>
      <c r="B109783" s="1">
        <v>70287002</v>
      </c>
      <c r="C109783" s="2" t="s">
        <v>139026</v>
      </c>
      <c r="D109783" s="2" t="s">
        <v>139028</v>
      </c>
    </row>
    <row r="109784" spans="1:4" x14ac:dyDescent="0.3">
      <c r="A109784" s="2" t="s">
        <v>67097</v>
      </c>
      <c r="B109784" s="1">
        <v>70287003</v>
      </c>
      <c r="C109784" s="2" t="s">
        <v>139026</v>
      </c>
      <c r="D109784" s="2" t="s">
        <v>139029</v>
      </c>
    </row>
    <row r="109785" spans="1:4" x14ac:dyDescent="0.3">
      <c r="A109785" s="2" t="s">
        <v>67097</v>
      </c>
      <c r="B109785" s="1">
        <v>70288001</v>
      </c>
      <c r="C109785" s="2" t="s">
        <v>139030</v>
      </c>
      <c r="D109785" s="2" t="s">
        <v>139031</v>
      </c>
    </row>
    <row r="109786" spans="1:4" x14ac:dyDescent="0.3">
      <c r="A109786" s="2" t="s">
        <v>67097</v>
      </c>
      <c r="B109786" s="1">
        <v>70288002</v>
      </c>
      <c r="C109786" s="2" t="s">
        <v>139030</v>
      </c>
      <c r="D109786" s="2" t="s">
        <v>139032</v>
      </c>
    </row>
    <row r="109787" spans="1:4" x14ac:dyDescent="0.3">
      <c r="A109787" s="2" t="s">
        <v>67097</v>
      </c>
      <c r="B109787" s="1">
        <v>70288003</v>
      </c>
      <c r="C109787" s="2" t="s">
        <v>139030</v>
      </c>
      <c r="D109787" s="2" t="s">
        <v>139033</v>
      </c>
    </row>
    <row r="109788" spans="1:4" x14ac:dyDescent="0.3">
      <c r="A109788" s="2" t="s">
        <v>67097</v>
      </c>
      <c r="B109788" s="1">
        <v>70289001</v>
      </c>
      <c r="C109788" s="2" t="s">
        <v>139034</v>
      </c>
      <c r="D109788" s="2" t="s">
        <v>139035</v>
      </c>
    </row>
    <row r="109789" spans="1:4" x14ac:dyDescent="0.3">
      <c r="A109789" s="2" t="s">
        <v>67097</v>
      </c>
      <c r="B109789" s="1">
        <v>70289002</v>
      </c>
      <c r="C109789" s="2" t="s">
        <v>139034</v>
      </c>
      <c r="D109789" s="2" t="s">
        <v>139036</v>
      </c>
    </row>
    <row r="109790" spans="1:4" x14ac:dyDescent="0.3">
      <c r="A109790" s="2" t="s">
        <v>67097</v>
      </c>
      <c r="B109790" s="1">
        <v>70289003</v>
      </c>
      <c r="C109790" s="2" t="s">
        <v>139034</v>
      </c>
      <c r="D109790" s="2" t="s">
        <v>139037</v>
      </c>
    </row>
    <row r="109791" spans="1:4" x14ac:dyDescent="0.3">
      <c r="A109791" s="2" t="s">
        <v>67097</v>
      </c>
      <c r="B109791" s="1">
        <v>70290001</v>
      </c>
      <c r="C109791" s="2" t="s">
        <v>139038</v>
      </c>
      <c r="D109791" s="2" t="s">
        <v>139039</v>
      </c>
    </row>
    <row r="109792" spans="1:4" x14ac:dyDescent="0.3">
      <c r="A109792" s="2" t="s">
        <v>67097</v>
      </c>
      <c r="B109792" s="1">
        <v>70290002</v>
      </c>
      <c r="C109792" s="2" t="s">
        <v>139038</v>
      </c>
      <c r="D109792" s="2" t="s">
        <v>139040</v>
      </c>
    </row>
    <row r="109793" spans="1:4" x14ac:dyDescent="0.3">
      <c r="A109793" s="2" t="s">
        <v>67097</v>
      </c>
      <c r="B109793" s="1">
        <v>70290003</v>
      </c>
      <c r="C109793" s="2" t="s">
        <v>139038</v>
      </c>
      <c r="D109793" s="2" t="s">
        <v>139041</v>
      </c>
    </row>
    <row r="109794" spans="1:4" x14ac:dyDescent="0.3">
      <c r="A109794" s="2" t="s">
        <v>67097</v>
      </c>
      <c r="B109794" s="1">
        <v>70290004</v>
      </c>
      <c r="C109794" s="2" t="s">
        <v>139038</v>
      </c>
      <c r="D109794" s="2" t="s">
        <v>139042</v>
      </c>
    </row>
    <row r="109795" spans="1:4" x14ac:dyDescent="0.3">
      <c r="A109795" s="2" t="s">
        <v>67097</v>
      </c>
      <c r="B109795" s="1">
        <v>70291001</v>
      </c>
      <c r="C109795" s="2" t="s">
        <v>139043</v>
      </c>
      <c r="D109795" s="2" t="s">
        <v>139044</v>
      </c>
    </row>
    <row r="109796" spans="1:4" x14ac:dyDescent="0.3">
      <c r="A109796" s="2" t="s">
        <v>67097</v>
      </c>
      <c r="B109796" s="1">
        <v>70291002</v>
      </c>
      <c r="C109796" s="2" t="s">
        <v>139043</v>
      </c>
      <c r="D109796" s="2" t="s">
        <v>139045</v>
      </c>
    </row>
    <row r="109797" spans="1:4" x14ac:dyDescent="0.3">
      <c r="A109797" s="2" t="s">
        <v>67097</v>
      </c>
      <c r="B109797" s="1">
        <v>70291003</v>
      </c>
      <c r="C109797" s="2" t="s">
        <v>139043</v>
      </c>
      <c r="D109797" s="2" t="s">
        <v>139046</v>
      </c>
    </row>
    <row r="109798" spans="1:4" x14ac:dyDescent="0.3">
      <c r="A109798" s="2" t="s">
        <v>67097</v>
      </c>
      <c r="B109798" s="1">
        <v>70292001</v>
      </c>
      <c r="C109798" s="2" t="s">
        <v>139047</v>
      </c>
      <c r="D109798" s="2" t="s">
        <v>139048</v>
      </c>
    </row>
    <row r="109799" spans="1:4" x14ac:dyDescent="0.3">
      <c r="A109799" s="2" t="s">
        <v>67097</v>
      </c>
      <c r="B109799" s="1">
        <v>70292002</v>
      </c>
      <c r="C109799" s="2" t="s">
        <v>139047</v>
      </c>
      <c r="D109799" s="2" t="s">
        <v>139049</v>
      </c>
    </row>
    <row r="109800" spans="1:4" x14ac:dyDescent="0.3">
      <c r="A109800" s="2" t="s">
        <v>67097</v>
      </c>
      <c r="B109800" s="1">
        <v>70292003</v>
      </c>
      <c r="C109800" s="2" t="s">
        <v>139047</v>
      </c>
      <c r="D109800" s="2" t="s">
        <v>139050</v>
      </c>
    </row>
    <row r="109801" spans="1:4" x14ac:dyDescent="0.3">
      <c r="A109801" s="2" t="s">
        <v>67097</v>
      </c>
      <c r="B109801" s="1">
        <v>70292004</v>
      </c>
      <c r="C109801" s="2" t="s">
        <v>139047</v>
      </c>
      <c r="D109801" s="2" t="s">
        <v>139051</v>
      </c>
    </row>
    <row r="109802" spans="1:4" x14ac:dyDescent="0.3">
      <c r="A109802" s="2" t="s">
        <v>67097</v>
      </c>
      <c r="B109802" s="1">
        <v>70292005</v>
      </c>
      <c r="C109802" s="2" t="s">
        <v>139047</v>
      </c>
      <c r="D109802" s="2" t="s">
        <v>139052</v>
      </c>
    </row>
    <row r="109803" spans="1:4" x14ac:dyDescent="0.3">
      <c r="A109803" s="2" t="s">
        <v>67097</v>
      </c>
      <c r="B109803" s="1">
        <v>70293001</v>
      </c>
      <c r="C109803" s="2" t="s">
        <v>139053</v>
      </c>
      <c r="D109803" s="2" t="s">
        <v>139054</v>
      </c>
    </row>
    <row r="109804" spans="1:4" x14ac:dyDescent="0.3">
      <c r="A109804" s="2" t="s">
        <v>67097</v>
      </c>
      <c r="B109804" s="1">
        <v>70293002</v>
      </c>
      <c r="C109804" s="2" t="s">
        <v>139053</v>
      </c>
      <c r="D109804" s="2" t="s">
        <v>139055</v>
      </c>
    </row>
    <row r="109805" spans="1:4" x14ac:dyDescent="0.3">
      <c r="A109805" s="2" t="s">
        <v>67097</v>
      </c>
      <c r="B109805" s="1">
        <v>70294001</v>
      </c>
      <c r="C109805" s="2" t="s">
        <v>139056</v>
      </c>
      <c r="D109805" s="2" t="s">
        <v>139057</v>
      </c>
    </row>
    <row r="109806" spans="1:4" x14ac:dyDescent="0.3">
      <c r="A109806" s="2" t="s">
        <v>67097</v>
      </c>
      <c r="B109806" s="1">
        <v>70294002</v>
      </c>
      <c r="C109806" s="2" t="s">
        <v>139056</v>
      </c>
      <c r="D109806" s="2" t="s">
        <v>139058</v>
      </c>
    </row>
    <row r="109807" spans="1:4" x14ac:dyDescent="0.3">
      <c r="A109807" s="2" t="s">
        <v>67097</v>
      </c>
      <c r="B109807" s="1">
        <v>70295001</v>
      </c>
      <c r="C109807" s="2" t="s">
        <v>139059</v>
      </c>
      <c r="D109807" s="2" t="s">
        <v>139060</v>
      </c>
    </row>
    <row r="109808" spans="1:4" x14ac:dyDescent="0.3">
      <c r="A109808" s="2" t="s">
        <v>67097</v>
      </c>
      <c r="B109808" s="1">
        <v>70295002</v>
      </c>
      <c r="C109808" s="2" t="s">
        <v>139059</v>
      </c>
      <c r="D109808" s="2" t="s">
        <v>139061</v>
      </c>
    </row>
    <row r="109809" spans="1:4" x14ac:dyDescent="0.3">
      <c r="A109809" s="2" t="s">
        <v>67097</v>
      </c>
      <c r="B109809" s="1">
        <v>70295003</v>
      </c>
      <c r="C109809" s="2" t="s">
        <v>139059</v>
      </c>
      <c r="D109809" s="2" t="s">
        <v>139062</v>
      </c>
    </row>
    <row r="109810" spans="1:4" x14ac:dyDescent="0.3">
      <c r="A109810" s="2" t="s">
        <v>67097</v>
      </c>
      <c r="B109810" s="1">
        <v>70296001</v>
      </c>
      <c r="C109810" s="2" t="s">
        <v>139063</v>
      </c>
      <c r="D109810" s="2" t="s">
        <v>139064</v>
      </c>
    </row>
    <row r="109811" spans="1:4" x14ac:dyDescent="0.3">
      <c r="A109811" s="2" t="s">
        <v>67097</v>
      </c>
      <c r="B109811" s="1">
        <v>70296002</v>
      </c>
      <c r="C109811" s="2" t="s">
        <v>139063</v>
      </c>
      <c r="D109811" s="2" t="s">
        <v>139065</v>
      </c>
    </row>
    <row r="109812" spans="1:4" x14ac:dyDescent="0.3">
      <c r="A109812" s="2" t="s">
        <v>67097</v>
      </c>
      <c r="B109812" s="1">
        <v>70297001</v>
      </c>
      <c r="C109812" s="2" t="s">
        <v>139066</v>
      </c>
      <c r="D109812" s="2" t="s">
        <v>139067</v>
      </c>
    </row>
    <row r="109813" spans="1:4" x14ac:dyDescent="0.3">
      <c r="A109813" s="2" t="s">
        <v>67097</v>
      </c>
      <c r="B109813" s="1">
        <v>70297002</v>
      </c>
      <c r="C109813" s="2" t="s">
        <v>139066</v>
      </c>
      <c r="D109813" s="2" t="s">
        <v>139068</v>
      </c>
    </row>
    <row r="109814" spans="1:4" x14ac:dyDescent="0.3">
      <c r="A109814" s="2" t="s">
        <v>67097</v>
      </c>
      <c r="B109814" s="1">
        <v>70297003</v>
      </c>
      <c r="C109814" s="2" t="s">
        <v>139066</v>
      </c>
      <c r="D109814" s="2" t="s">
        <v>139069</v>
      </c>
    </row>
    <row r="109815" spans="1:4" x14ac:dyDescent="0.3">
      <c r="A109815" s="2" t="s">
        <v>67097</v>
      </c>
      <c r="B109815" s="1">
        <v>70298001</v>
      </c>
      <c r="C109815" s="2" t="s">
        <v>139070</v>
      </c>
      <c r="D109815" s="2" t="s">
        <v>139071</v>
      </c>
    </row>
    <row r="109816" spans="1:4" x14ac:dyDescent="0.3">
      <c r="A109816" s="2" t="s">
        <v>67097</v>
      </c>
      <c r="B109816" s="1">
        <v>70298002</v>
      </c>
      <c r="C109816" s="2" t="s">
        <v>139070</v>
      </c>
      <c r="D109816" s="2" t="s">
        <v>139072</v>
      </c>
    </row>
    <row r="109817" spans="1:4" x14ac:dyDescent="0.3">
      <c r="A109817" s="2" t="s">
        <v>67097</v>
      </c>
      <c r="B109817" s="1">
        <v>70299001</v>
      </c>
      <c r="C109817" s="2" t="s">
        <v>139073</v>
      </c>
      <c r="D109817" s="2" t="s">
        <v>139074</v>
      </c>
    </row>
    <row r="109818" spans="1:4" x14ac:dyDescent="0.3">
      <c r="A109818" s="2" t="s">
        <v>67097</v>
      </c>
      <c r="B109818" s="1">
        <v>70299002</v>
      </c>
      <c r="C109818" s="2" t="s">
        <v>139073</v>
      </c>
      <c r="D109818" s="2" t="s">
        <v>139075</v>
      </c>
    </row>
    <row r="109819" spans="1:4" x14ac:dyDescent="0.3">
      <c r="A109819" s="2" t="s">
        <v>67097</v>
      </c>
      <c r="B109819" s="1">
        <v>70299003</v>
      </c>
      <c r="C109819" s="2" t="s">
        <v>139073</v>
      </c>
      <c r="D109819" s="2" t="s">
        <v>139076</v>
      </c>
    </row>
    <row r="109820" spans="1:4" x14ac:dyDescent="0.3">
      <c r="A109820" s="2" t="s">
        <v>67097</v>
      </c>
      <c r="B109820" s="1">
        <v>70300001</v>
      </c>
      <c r="C109820" s="2" t="s">
        <v>139077</v>
      </c>
      <c r="D109820" s="2" t="s">
        <v>139078</v>
      </c>
    </row>
    <row r="109821" spans="1:4" x14ac:dyDescent="0.3">
      <c r="A109821" s="2" t="s">
        <v>67097</v>
      </c>
      <c r="B109821" s="1">
        <v>70300002</v>
      </c>
      <c r="C109821" s="2" t="s">
        <v>139077</v>
      </c>
      <c r="D109821" s="2" t="s">
        <v>139079</v>
      </c>
    </row>
    <row r="109822" spans="1:4" x14ac:dyDescent="0.3">
      <c r="A109822" s="2" t="s">
        <v>67097</v>
      </c>
      <c r="B109822" s="1">
        <v>70300003</v>
      </c>
      <c r="C109822" s="2" t="s">
        <v>139077</v>
      </c>
      <c r="D109822" s="2" t="s">
        <v>139080</v>
      </c>
    </row>
    <row r="109823" spans="1:4" x14ac:dyDescent="0.3">
      <c r="A109823" s="2" t="s">
        <v>67097</v>
      </c>
      <c r="B109823" s="1">
        <v>70300004</v>
      </c>
      <c r="C109823" s="2" t="s">
        <v>139077</v>
      </c>
      <c r="D109823" s="2" t="s">
        <v>139081</v>
      </c>
    </row>
    <row r="109824" spans="1:4" x14ac:dyDescent="0.3">
      <c r="A109824" s="2" t="s">
        <v>67097</v>
      </c>
      <c r="B109824" s="1">
        <v>70300005</v>
      </c>
      <c r="C109824" s="2" t="s">
        <v>139077</v>
      </c>
      <c r="D109824" s="2" t="s">
        <v>139082</v>
      </c>
    </row>
    <row r="109825" spans="1:4" x14ac:dyDescent="0.3">
      <c r="A109825" s="2" t="s">
        <v>67097</v>
      </c>
      <c r="B109825" s="1">
        <v>70301001</v>
      </c>
      <c r="C109825" s="2" t="s">
        <v>139083</v>
      </c>
      <c r="D109825" s="2" t="s">
        <v>139084</v>
      </c>
    </row>
    <row r="109826" spans="1:4" x14ac:dyDescent="0.3">
      <c r="A109826" s="2" t="s">
        <v>67097</v>
      </c>
      <c r="B109826" s="1">
        <v>70301002</v>
      </c>
      <c r="C109826" s="2" t="s">
        <v>139083</v>
      </c>
      <c r="D109826" s="2" t="s">
        <v>139085</v>
      </c>
    </row>
    <row r="109827" spans="1:4" x14ac:dyDescent="0.3">
      <c r="A109827" s="2" t="s">
        <v>67097</v>
      </c>
      <c r="B109827" s="1">
        <v>70301003</v>
      </c>
      <c r="C109827" s="2" t="s">
        <v>139083</v>
      </c>
      <c r="D109827" s="2" t="s">
        <v>139086</v>
      </c>
    </row>
    <row r="109828" spans="1:4" x14ac:dyDescent="0.3">
      <c r="A109828" s="2" t="s">
        <v>67097</v>
      </c>
      <c r="B109828" s="1">
        <v>70301004</v>
      </c>
      <c r="C109828" s="2" t="s">
        <v>139083</v>
      </c>
      <c r="D109828" s="2" t="s">
        <v>139087</v>
      </c>
    </row>
    <row r="109829" spans="1:4" x14ac:dyDescent="0.3">
      <c r="A109829" s="2" t="s">
        <v>67097</v>
      </c>
      <c r="B109829" s="1">
        <v>70302001</v>
      </c>
      <c r="C109829" s="2" t="s">
        <v>139088</v>
      </c>
      <c r="D109829" s="2" t="s">
        <v>139089</v>
      </c>
    </row>
    <row r="109830" spans="1:4" x14ac:dyDescent="0.3">
      <c r="A109830" s="2" t="s">
        <v>67097</v>
      </c>
      <c r="B109830" s="1">
        <v>70302002</v>
      </c>
      <c r="C109830" s="2" t="s">
        <v>139088</v>
      </c>
      <c r="D109830" s="2" t="s">
        <v>139090</v>
      </c>
    </row>
    <row r="109831" spans="1:4" x14ac:dyDescent="0.3">
      <c r="A109831" s="2" t="s">
        <v>67097</v>
      </c>
      <c r="B109831" s="1">
        <v>70302003</v>
      </c>
      <c r="C109831" s="2" t="s">
        <v>139088</v>
      </c>
      <c r="D109831" s="2" t="s">
        <v>139091</v>
      </c>
    </row>
    <row r="109832" spans="1:4" x14ac:dyDescent="0.3">
      <c r="A109832" s="2" t="s">
        <v>67097</v>
      </c>
      <c r="B109832" s="1">
        <v>70302004</v>
      </c>
      <c r="C109832" s="2" t="s">
        <v>139088</v>
      </c>
      <c r="D109832" s="2" t="s">
        <v>139092</v>
      </c>
    </row>
    <row r="109833" spans="1:4" x14ac:dyDescent="0.3">
      <c r="A109833" s="2" t="s">
        <v>67097</v>
      </c>
      <c r="B109833" s="1">
        <v>70303001</v>
      </c>
      <c r="C109833" s="2" t="s">
        <v>139093</v>
      </c>
      <c r="D109833" s="2" t="s">
        <v>139094</v>
      </c>
    </row>
    <row r="109834" spans="1:4" x14ac:dyDescent="0.3">
      <c r="A109834" s="2" t="s">
        <v>67097</v>
      </c>
      <c r="B109834" s="1">
        <v>70303002</v>
      </c>
      <c r="C109834" s="2" t="s">
        <v>139093</v>
      </c>
      <c r="D109834" s="2" t="s">
        <v>139095</v>
      </c>
    </row>
    <row r="109835" spans="1:4" x14ac:dyDescent="0.3">
      <c r="A109835" s="2" t="s">
        <v>67097</v>
      </c>
      <c r="B109835" s="1">
        <v>70304001</v>
      </c>
      <c r="C109835" s="2" t="s">
        <v>139096</v>
      </c>
      <c r="D109835" s="2" t="s">
        <v>139097</v>
      </c>
    </row>
    <row r="109836" spans="1:4" x14ac:dyDescent="0.3">
      <c r="A109836" s="2" t="s">
        <v>67097</v>
      </c>
      <c r="B109836" s="1">
        <v>70304002</v>
      </c>
      <c r="C109836" s="2" t="s">
        <v>139096</v>
      </c>
      <c r="D109836" s="2" t="s">
        <v>139098</v>
      </c>
    </row>
    <row r="109837" spans="1:4" x14ac:dyDescent="0.3">
      <c r="A109837" s="2" t="s">
        <v>67097</v>
      </c>
      <c r="B109837" s="1">
        <v>70305001</v>
      </c>
      <c r="C109837" s="2" t="s">
        <v>139099</v>
      </c>
      <c r="D109837" s="2" t="s">
        <v>139100</v>
      </c>
    </row>
    <row r="109838" spans="1:4" x14ac:dyDescent="0.3">
      <c r="A109838" s="2" t="s">
        <v>67097</v>
      </c>
      <c r="B109838" s="1">
        <v>70305002</v>
      </c>
      <c r="C109838" s="2" t="s">
        <v>139099</v>
      </c>
      <c r="D109838" s="2" t="s">
        <v>139101</v>
      </c>
    </row>
    <row r="109839" spans="1:4" x14ac:dyDescent="0.3">
      <c r="A109839" s="2" t="s">
        <v>67097</v>
      </c>
      <c r="B109839" s="1">
        <v>70306001</v>
      </c>
      <c r="C109839" s="2" t="s">
        <v>139102</v>
      </c>
      <c r="D109839" s="2" t="s">
        <v>139103</v>
      </c>
    </row>
    <row r="109840" spans="1:4" x14ac:dyDescent="0.3">
      <c r="A109840" s="2" t="s">
        <v>67097</v>
      </c>
      <c r="B109840" s="1">
        <v>70307001</v>
      </c>
      <c r="C109840" s="2" t="s">
        <v>139104</v>
      </c>
      <c r="D109840" s="2" t="s">
        <v>139105</v>
      </c>
    </row>
    <row r="109841" spans="1:4" x14ac:dyDescent="0.3">
      <c r="A109841" s="2" t="s">
        <v>67097</v>
      </c>
      <c r="B109841" s="1">
        <v>70308001</v>
      </c>
      <c r="C109841" s="2" t="s">
        <v>139106</v>
      </c>
      <c r="D109841" s="2" t="s">
        <v>139107</v>
      </c>
    </row>
    <row r="109842" spans="1:4" x14ac:dyDescent="0.3">
      <c r="A109842" s="2" t="s">
        <v>67097</v>
      </c>
      <c r="B109842" s="1">
        <v>70308002</v>
      </c>
      <c r="C109842" s="2" t="s">
        <v>139106</v>
      </c>
      <c r="D109842" s="2" t="s">
        <v>139108</v>
      </c>
    </row>
    <row r="109843" spans="1:4" x14ac:dyDescent="0.3">
      <c r="A109843" s="2" t="s">
        <v>67097</v>
      </c>
      <c r="B109843" s="1">
        <v>70308003</v>
      </c>
      <c r="C109843" s="2" t="s">
        <v>139106</v>
      </c>
      <c r="D109843" s="2" t="s">
        <v>139109</v>
      </c>
    </row>
    <row r="109844" spans="1:4" x14ac:dyDescent="0.3">
      <c r="A109844" s="2" t="s">
        <v>67097</v>
      </c>
      <c r="B109844" s="1">
        <v>70309001</v>
      </c>
      <c r="C109844" s="2" t="s">
        <v>139110</v>
      </c>
      <c r="D109844" s="2" t="s">
        <v>139111</v>
      </c>
    </row>
    <row r="109845" spans="1:4" x14ac:dyDescent="0.3">
      <c r="A109845" s="2" t="s">
        <v>67097</v>
      </c>
      <c r="B109845" s="1">
        <v>70309002</v>
      </c>
      <c r="C109845" s="2" t="s">
        <v>139110</v>
      </c>
      <c r="D109845" s="2" t="s">
        <v>139112</v>
      </c>
    </row>
    <row r="109846" spans="1:4" x14ac:dyDescent="0.3">
      <c r="A109846" s="2" t="s">
        <v>67097</v>
      </c>
      <c r="B109846" s="1">
        <v>70309003</v>
      </c>
      <c r="C109846" s="2" t="s">
        <v>139110</v>
      </c>
      <c r="D109846" s="2" t="s">
        <v>139113</v>
      </c>
    </row>
    <row r="109847" spans="1:4" x14ac:dyDescent="0.3">
      <c r="A109847" s="2" t="s">
        <v>67097</v>
      </c>
      <c r="B109847" s="1">
        <v>70309004</v>
      </c>
      <c r="C109847" s="2" t="s">
        <v>139110</v>
      </c>
      <c r="D109847" s="2" t="s">
        <v>139114</v>
      </c>
    </row>
    <row r="109848" spans="1:4" x14ac:dyDescent="0.3">
      <c r="A109848" s="2" t="s">
        <v>67097</v>
      </c>
      <c r="B109848" s="1">
        <v>70310001</v>
      </c>
      <c r="C109848" s="2" t="s">
        <v>139115</v>
      </c>
      <c r="D109848" s="2" t="s">
        <v>139116</v>
      </c>
    </row>
    <row r="109849" spans="1:4" x14ac:dyDescent="0.3">
      <c r="A109849" s="2" t="s">
        <v>67097</v>
      </c>
      <c r="B109849" s="1">
        <v>70310002</v>
      </c>
      <c r="C109849" s="2" t="s">
        <v>139115</v>
      </c>
      <c r="D109849" s="2" t="s">
        <v>139117</v>
      </c>
    </row>
    <row r="109850" spans="1:4" x14ac:dyDescent="0.3">
      <c r="A109850" s="2" t="s">
        <v>67097</v>
      </c>
      <c r="B109850" s="1">
        <v>70310003</v>
      </c>
      <c r="C109850" s="2" t="s">
        <v>139115</v>
      </c>
      <c r="D109850" s="2" t="s">
        <v>139118</v>
      </c>
    </row>
    <row r="109851" spans="1:4" x14ac:dyDescent="0.3">
      <c r="A109851" s="2" t="s">
        <v>67097</v>
      </c>
      <c r="B109851" s="1">
        <v>70311001</v>
      </c>
      <c r="C109851" s="2" t="s">
        <v>139119</v>
      </c>
      <c r="D109851" s="2" t="s">
        <v>139120</v>
      </c>
    </row>
    <row r="109852" spans="1:4" x14ac:dyDescent="0.3">
      <c r="A109852" s="2" t="s">
        <v>67097</v>
      </c>
      <c r="B109852" s="1">
        <v>70312001</v>
      </c>
      <c r="C109852" s="2" t="s">
        <v>139121</v>
      </c>
      <c r="D109852" s="2" t="s">
        <v>139122</v>
      </c>
    </row>
    <row r="109853" spans="1:4" x14ac:dyDescent="0.3">
      <c r="A109853" s="2" t="s">
        <v>67097</v>
      </c>
      <c r="B109853" s="1">
        <v>70312002</v>
      </c>
      <c r="C109853" s="2" t="s">
        <v>139121</v>
      </c>
      <c r="D109853" s="2" t="s">
        <v>139123</v>
      </c>
    </row>
    <row r="109854" spans="1:4" x14ac:dyDescent="0.3">
      <c r="A109854" s="2" t="s">
        <v>67097</v>
      </c>
      <c r="B109854" s="1">
        <v>70313001</v>
      </c>
      <c r="C109854" s="2" t="s">
        <v>139124</v>
      </c>
      <c r="D109854" s="2" t="s">
        <v>139125</v>
      </c>
    </row>
    <row r="109855" spans="1:4" x14ac:dyDescent="0.3">
      <c r="A109855" s="2" t="s">
        <v>67097</v>
      </c>
      <c r="B109855" s="1">
        <v>70313002</v>
      </c>
      <c r="C109855" s="2" t="s">
        <v>139124</v>
      </c>
      <c r="D109855" s="2" t="s">
        <v>139126</v>
      </c>
    </row>
    <row r="109856" spans="1:4" x14ac:dyDescent="0.3">
      <c r="A109856" s="2" t="s">
        <v>67097</v>
      </c>
      <c r="B109856" s="1">
        <v>70313003</v>
      </c>
      <c r="C109856" s="2" t="s">
        <v>139124</v>
      </c>
      <c r="D109856" s="2" t="s">
        <v>139127</v>
      </c>
    </row>
    <row r="109857" spans="1:4" x14ac:dyDescent="0.3">
      <c r="A109857" s="2" t="s">
        <v>67097</v>
      </c>
      <c r="B109857" s="1">
        <v>70314001</v>
      </c>
      <c r="C109857" s="2" t="s">
        <v>139128</v>
      </c>
      <c r="D109857" s="2" t="s">
        <v>139129</v>
      </c>
    </row>
    <row r="109858" spans="1:4" x14ac:dyDescent="0.3">
      <c r="A109858" s="2" t="s">
        <v>67097</v>
      </c>
      <c r="B109858" s="1">
        <v>70314002</v>
      </c>
      <c r="C109858" s="2" t="s">
        <v>139128</v>
      </c>
      <c r="D109858" s="2" t="s">
        <v>139130</v>
      </c>
    </row>
    <row r="109859" spans="1:4" x14ac:dyDescent="0.3">
      <c r="A109859" s="2" t="s">
        <v>67097</v>
      </c>
      <c r="B109859" s="1">
        <v>70314003</v>
      </c>
      <c r="C109859" s="2" t="s">
        <v>139128</v>
      </c>
      <c r="D109859" s="2" t="s">
        <v>139131</v>
      </c>
    </row>
    <row r="109860" spans="1:4" x14ac:dyDescent="0.3">
      <c r="A109860" s="2" t="s">
        <v>67097</v>
      </c>
      <c r="B109860" s="1">
        <v>70315001</v>
      </c>
      <c r="C109860" s="2" t="s">
        <v>139132</v>
      </c>
      <c r="D109860" s="2" t="s">
        <v>139133</v>
      </c>
    </row>
    <row r="109861" spans="1:4" x14ac:dyDescent="0.3">
      <c r="A109861" s="2" t="s">
        <v>67097</v>
      </c>
      <c r="B109861" s="1">
        <v>70315002</v>
      </c>
      <c r="C109861" s="2" t="s">
        <v>139132</v>
      </c>
      <c r="D109861" s="2" t="s">
        <v>139134</v>
      </c>
    </row>
    <row r="109862" spans="1:4" x14ac:dyDescent="0.3">
      <c r="A109862" s="2" t="s">
        <v>67097</v>
      </c>
      <c r="B109862" s="1">
        <v>70316001</v>
      </c>
      <c r="C109862" s="2" t="s">
        <v>139135</v>
      </c>
      <c r="D109862" s="2" t="s">
        <v>139136</v>
      </c>
    </row>
    <row r="109863" spans="1:4" x14ac:dyDescent="0.3">
      <c r="A109863" s="2" t="s">
        <v>67097</v>
      </c>
      <c r="B109863" s="1">
        <v>70316002</v>
      </c>
      <c r="C109863" s="2" t="s">
        <v>139135</v>
      </c>
      <c r="D109863" s="2" t="s">
        <v>139137</v>
      </c>
    </row>
    <row r="109864" spans="1:4" x14ac:dyDescent="0.3">
      <c r="A109864" s="2" t="s">
        <v>67097</v>
      </c>
      <c r="B109864" s="1">
        <v>70316003</v>
      </c>
      <c r="C109864" s="2" t="s">
        <v>139135</v>
      </c>
      <c r="D109864" s="2" t="s">
        <v>139138</v>
      </c>
    </row>
    <row r="109865" spans="1:4" x14ac:dyDescent="0.3">
      <c r="A109865" s="2" t="s">
        <v>67097</v>
      </c>
      <c r="B109865" s="1">
        <v>70317001</v>
      </c>
      <c r="C109865" s="2" t="s">
        <v>139139</v>
      </c>
      <c r="D109865" s="2" t="s">
        <v>139140</v>
      </c>
    </row>
    <row r="109866" spans="1:4" x14ac:dyDescent="0.3">
      <c r="A109866" s="2" t="s">
        <v>67097</v>
      </c>
      <c r="B109866" s="1">
        <v>70318001</v>
      </c>
      <c r="C109866" s="2" t="s">
        <v>139141</v>
      </c>
      <c r="D109866" s="2" t="s">
        <v>139142</v>
      </c>
    </row>
    <row r="109867" spans="1:4" x14ac:dyDescent="0.3">
      <c r="A109867" s="2" t="s">
        <v>67097</v>
      </c>
      <c r="B109867" s="1">
        <v>70318002</v>
      </c>
      <c r="C109867" s="2" t="s">
        <v>139141</v>
      </c>
      <c r="D109867" s="2" t="s">
        <v>139143</v>
      </c>
    </row>
    <row r="109868" spans="1:4" x14ac:dyDescent="0.3">
      <c r="A109868" s="2" t="s">
        <v>67097</v>
      </c>
      <c r="B109868" s="1">
        <v>70318003</v>
      </c>
      <c r="C109868" s="2" t="s">
        <v>139141</v>
      </c>
      <c r="D109868" s="2" t="s">
        <v>139144</v>
      </c>
    </row>
    <row r="109869" spans="1:4" x14ac:dyDescent="0.3">
      <c r="A109869" s="2" t="s">
        <v>67097</v>
      </c>
      <c r="B109869" s="1">
        <v>70319001</v>
      </c>
      <c r="C109869" s="2" t="s">
        <v>139145</v>
      </c>
      <c r="D109869" s="2" t="s">
        <v>139146</v>
      </c>
    </row>
    <row r="109870" spans="1:4" x14ac:dyDescent="0.3">
      <c r="A109870" s="2" t="s">
        <v>67097</v>
      </c>
      <c r="B109870" s="1">
        <v>70319002</v>
      </c>
      <c r="C109870" s="2" t="s">
        <v>139145</v>
      </c>
      <c r="D109870" s="2" t="s">
        <v>139147</v>
      </c>
    </row>
    <row r="109871" spans="1:4" x14ac:dyDescent="0.3">
      <c r="A109871" s="2" t="s">
        <v>67097</v>
      </c>
      <c r="B109871" s="1">
        <v>70319003</v>
      </c>
      <c r="C109871" s="2" t="s">
        <v>139145</v>
      </c>
      <c r="D109871" s="2" t="s">
        <v>139148</v>
      </c>
    </row>
    <row r="109872" spans="1:4" x14ac:dyDescent="0.3">
      <c r="A109872" s="2" t="s">
        <v>67097</v>
      </c>
      <c r="B109872" s="1">
        <v>70319004</v>
      </c>
      <c r="C109872" s="2" t="s">
        <v>139145</v>
      </c>
      <c r="D109872" s="2" t="s">
        <v>139149</v>
      </c>
    </row>
    <row r="109873" spans="1:4" x14ac:dyDescent="0.3">
      <c r="A109873" s="2" t="s">
        <v>67097</v>
      </c>
      <c r="B109873" s="1">
        <v>70319005</v>
      </c>
      <c r="C109873" s="2" t="s">
        <v>139145</v>
      </c>
      <c r="D109873" s="2" t="s">
        <v>139150</v>
      </c>
    </row>
    <row r="109874" spans="1:4" x14ac:dyDescent="0.3">
      <c r="A109874" s="2" t="s">
        <v>67097</v>
      </c>
      <c r="B109874" s="1">
        <v>70320001</v>
      </c>
      <c r="C109874" s="2" t="s">
        <v>139151</v>
      </c>
      <c r="D109874" s="2" t="s">
        <v>139152</v>
      </c>
    </row>
    <row r="109875" spans="1:4" x14ac:dyDescent="0.3">
      <c r="A109875" s="2" t="s">
        <v>67097</v>
      </c>
      <c r="B109875" s="1">
        <v>70320002</v>
      </c>
      <c r="C109875" s="2" t="s">
        <v>139151</v>
      </c>
      <c r="D109875" s="2" t="s">
        <v>139153</v>
      </c>
    </row>
    <row r="109876" spans="1:4" x14ac:dyDescent="0.3">
      <c r="A109876" s="2" t="s">
        <v>67097</v>
      </c>
      <c r="B109876" s="1">
        <v>70320003</v>
      </c>
      <c r="C109876" s="2" t="s">
        <v>139151</v>
      </c>
      <c r="D109876" s="2" t="s">
        <v>139154</v>
      </c>
    </row>
    <row r="109877" spans="1:4" x14ac:dyDescent="0.3">
      <c r="A109877" s="2" t="s">
        <v>67097</v>
      </c>
      <c r="B109877" s="1">
        <v>70320004</v>
      </c>
      <c r="C109877" s="2" t="s">
        <v>139151</v>
      </c>
      <c r="D109877" s="2" t="s">
        <v>139155</v>
      </c>
    </row>
    <row r="109878" spans="1:4" x14ac:dyDescent="0.3">
      <c r="A109878" s="2" t="s">
        <v>67097</v>
      </c>
      <c r="B109878" s="1">
        <v>70321001</v>
      </c>
      <c r="C109878" s="2" t="s">
        <v>139156</v>
      </c>
      <c r="D109878" s="2" t="s">
        <v>139157</v>
      </c>
    </row>
    <row r="109879" spans="1:4" x14ac:dyDescent="0.3">
      <c r="A109879" s="2" t="s">
        <v>67097</v>
      </c>
      <c r="B109879" s="1">
        <v>70321002</v>
      </c>
      <c r="C109879" s="2" t="s">
        <v>139156</v>
      </c>
      <c r="D109879" s="2" t="s">
        <v>139158</v>
      </c>
    </row>
    <row r="109880" spans="1:4" x14ac:dyDescent="0.3">
      <c r="A109880" s="2" t="s">
        <v>67097</v>
      </c>
      <c r="B109880" s="1">
        <v>70321003</v>
      </c>
      <c r="C109880" s="2" t="s">
        <v>139156</v>
      </c>
      <c r="D109880" s="2" t="s">
        <v>139159</v>
      </c>
    </row>
    <row r="109881" spans="1:4" x14ac:dyDescent="0.3">
      <c r="A109881" s="2" t="s">
        <v>67097</v>
      </c>
      <c r="B109881" s="1">
        <v>70321004</v>
      </c>
      <c r="C109881" s="2" t="s">
        <v>139156</v>
      </c>
      <c r="D109881" s="2" t="s">
        <v>139160</v>
      </c>
    </row>
    <row r="109882" spans="1:4" x14ac:dyDescent="0.3">
      <c r="A109882" s="2" t="s">
        <v>67097</v>
      </c>
      <c r="B109882" s="1">
        <v>70322001</v>
      </c>
      <c r="C109882" s="2" t="s">
        <v>139161</v>
      </c>
      <c r="D109882" s="2" t="s">
        <v>139162</v>
      </c>
    </row>
    <row r="109883" spans="1:4" x14ac:dyDescent="0.3">
      <c r="A109883" s="2" t="s">
        <v>67097</v>
      </c>
      <c r="B109883" s="1">
        <v>70322002</v>
      </c>
      <c r="C109883" s="2" t="s">
        <v>139161</v>
      </c>
      <c r="D109883" s="2" t="s">
        <v>139163</v>
      </c>
    </row>
    <row r="109884" spans="1:4" x14ac:dyDescent="0.3">
      <c r="A109884" s="2" t="s">
        <v>67097</v>
      </c>
      <c r="B109884" s="1">
        <v>70322003</v>
      </c>
      <c r="C109884" s="2" t="s">
        <v>139161</v>
      </c>
      <c r="D109884" s="2" t="s">
        <v>139164</v>
      </c>
    </row>
    <row r="109885" spans="1:4" x14ac:dyDescent="0.3">
      <c r="A109885" s="2" t="s">
        <v>67097</v>
      </c>
      <c r="B109885" s="1">
        <v>70323001</v>
      </c>
      <c r="C109885" s="2" t="s">
        <v>139165</v>
      </c>
      <c r="D109885" s="2" t="s">
        <v>139166</v>
      </c>
    </row>
    <row r="109886" spans="1:4" x14ac:dyDescent="0.3">
      <c r="A109886" s="2" t="s">
        <v>67097</v>
      </c>
      <c r="B109886" s="1">
        <v>70323002</v>
      </c>
      <c r="C109886" s="2" t="s">
        <v>139165</v>
      </c>
      <c r="D109886" s="2" t="s">
        <v>139167</v>
      </c>
    </row>
    <row r="109887" spans="1:4" x14ac:dyDescent="0.3">
      <c r="A109887" s="2" t="s">
        <v>67097</v>
      </c>
      <c r="B109887" s="1">
        <v>70324001</v>
      </c>
      <c r="C109887" s="2" t="s">
        <v>139168</v>
      </c>
      <c r="D109887" s="2" t="s">
        <v>139169</v>
      </c>
    </row>
    <row r="109888" spans="1:4" x14ac:dyDescent="0.3">
      <c r="A109888" s="2" t="s">
        <v>67097</v>
      </c>
      <c r="B109888" s="1">
        <v>70324002</v>
      </c>
      <c r="C109888" s="2" t="s">
        <v>139168</v>
      </c>
      <c r="D109888" s="2" t="s">
        <v>139170</v>
      </c>
    </row>
    <row r="109889" spans="1:4" x14ac:dyDescent="0.3">
      <c r="A109889" s="2" t="s">
        <v>67097</v>
      </c>
      <c r="B109889" s="1">
        <v>70325001</v>
      </c>
      <c r="C109889" s="2" t="s">
        <v>139171</v>
      </c>
      <c r="D109889" s="2" t="s">
        <v>139172</v>
      </c>
    </row>
    <row r="109890" spans="1:4" x14ac:dyDescent="0.3">
      <c r="A109890" s="2" t="s">
        <v>67097</v>
      </c>
      <c r="B109890" s="1">
        <v>70326001</v>
      </c>
      <c r="C109890" s="2" t="s">
        <v>139173</v>
      </c>
      <c r="D109890" s="2" t="s">
        <v>139174</v>
      </c>
    </row>
    <row r="109891" spans="1:4" x14ac:dyDescent="0.3">
      <c r="A109891" s="2" t="s">
        <v>67097</v>
      </c>
      <c r="B109891" s="1">
        <v>70326002</v>
      </c>
      <c r="C109891" s="2" t="s">
        <v>139173</v>
      </c>
      <c r="D109891" s="2" t="s">
        <v>139175</v>
      </c>
    </row>
    <row r="109892" spans="1:4" x14ac:dyDescent="0.3">
      <c r="A109892" s="2" t="s">
        <v>67097</v>
      </c>
      <c r="B109892" s="1">
        <v>70327001</v>
      </c>
      <c r="C109892" s="2" t="s">
        <v>139176</v>
      </c>
      <c r="D109892" s="2" t="s">
        <v>139177</v>
      </c>
    </row>
    <row r="109893" spans="1:4" x14ac:dyDescent="0.3">
      <c r="A109893" s="2" t="s">
        <v>67097</v>
      </c>
      <c r="B109893" s="1">
        <v>70327002</v>
      </c>
      <c r="C109893" s="2" t="s">
        <v>139176</v>
      </c>
      <c r="D109893" s="2" t="s">
        <v>139178</v>
      </c>
    </row>
    <row r="109894" spans="1:4" x14ac:dyDescent="0.3">
      <c r="A109894" s="2" t="s">
        <v>67097</v>
      </c>
      <c r="B109894" s="1">
        <v>70328001</v>
      </c>
      <c r="C109894" s="2" t="s">
        <v>139179</v>
      </c>
      <c r="D109894" s="2" t="s">
        <v>139180</v>
      </c>
    </row>
    <row r="109895" spans="1:4" x14ac:dyDescent="0.3">
      <c r="A109895" s="2" t="s">
        <v>67097</v>
      </c>
      <c r="B109895" s="1">
        <v>70328002</v>
      </c>
      <c r="C109895" s="2" t="s">
        <v>139179</v>
      </c>
      <c r="D109895" s="2" t="s">
        <v>139181</v>
      </c>
    </row>
    <row r="109896" spans="1:4" x14ac:dyDescent="0.3">
      <c r="A109896" s="2" t="s">
        <v>67097</v>
      </c>
      <c r="B109896" s="1">
        <v>70328003</v>
      </c>
      <c r="C109896" s="2" t="s">
        <v>139179</v>
      </c>
      <c r="D109896" s="2" t="s">
        <v>139182</v>
      </c>
    </row>
    <row r="109897" spans="1:4" x14ac:dyDescent="0.3">
      <c r="A109897" s="2" t="s">
        <v>67097</v>
      </c>
      <c r="B109897" s="1">
        <v>70329001</v>
      </c>
      <c r="C109897" s="2" t="s">
        <v>139183</v>
      </c>
      <c r="D109897" s="2" t="s">
        <v>139184</v>
      </c>
    </row>
    <row r="109898" spans="1:4" x14ac:dyDescent="0.3">
      <c r="A109898" s="2" t="s">
        <v>67097</v>
      </c>
      <c r="B109898" s="1">
        <v>70330001</v>
      </c>
      <c r="C109898" s="2" t="s">
        <v>139185</v>
      </c>
      <c r="D109898" s="2" t="s">
        <v>139186</v>
      </c>
    </row>
    <row r="109899" spans="1:4" x14ac:dyDescent="0.3">
      <c r="A109899" s="2" t="s">
        <v>67097</v>
      </c>
      <c r="B109899" s="1">
        <v>70330002</v>
      </c>
      <c r="C109899" s="2" t="s">
        <v>139185</v>
      </c>
      <c r="D109899" s="2" t="s">
        <v>139187</v>
      </c>
    </row>
    <row r="109900" spans="1:4" x14ac:dyDescent="0.3">
      <c r="A109900" s="2" t="s">
        <v>67097</v>
      </c>
      <c r="B109900" s="1">
        <v>70331001</v>
      </c>
      <c r="C109900" s="2" t="s">
        <v>139188</v>
      </c>
      <c r="D109900" s="2" t="s">
        <v>139189</v>
      </c>
    </row>
    <row r="109901" spans="1:4" x14ac:dyDescent="0.3">
      <c r="A109901" s="2" t="s">
        <v>67097</v>
      </c>
      <c r="B109901" s="1">
        <v>70331002</v>
      </c>
      <c r="C109901" s="2" t="s">
        <v>139188</v>
      </c>
      <c r="D109901" s="2" t="s">
        <v>139190</v>
      </c>
    </row>
    <row r="109902" spans="1:4" x14ac:dyDescent="0.3">
      <c r="A109902" s="2" t="s">
        <v>67097</v>
      </c>
      <c r="B109902" s="1">
        <v>70331003</v>
      </c>
      <c r="C109902" s="2" t="s">
        <v>139188</v>
      </c>
      <c r="D109902" s="2" t="s">
        <v>139191</v>
      </c>
    </row>
    <row r="109903" spans="1:4" x14ac:dyDescent="0.3">
      <c r="A109903" s="2" t="s">
        <v>67097</v>
      </c>
      <c r="B109903" s="1">
        <v>70332001</v>
      </c>
      <c r="C109903" s="2" t="s">
        <v>139192</v>
      </c>
      <c r="D109903" s="2" t="s">
        <v>139193</v>
      </c>
    </row>
    <row r="109904" spans="1:4" x14ac:dyDescent="0.3">
      <c r="A109904" s="2" t="s">
        <v>67097</v>
      </c>
      <c r="B109904" s="1">
        <v>70332002</v>
      </c>
      <c r="C109904" s="2" t="s">
        <v>139192</v>
      </c>
      <c r="D109904" s="2" t="s">
        <v>139194</v>
      </c>
    </row>
    <row r="109905" spans="1:4" x14ac:dyDescent="0.3">
      <c r="A109905" s="2" t="s">
        <v>67097</v>
      </c>
      <c r="B109905" s="1">
        <v>70332003</v>
      </c>
      <c r="C109905" s="2" t="s">
        <v>139192</v>
      </c>
      <c r="D109905" s="2" t="s">
        <v>139195</v>
      </c>
    </row>
    <row r="109906" spans="1:4" x14ac:dyDescent="0.3">
      <c r="A109906" s="2" t="s">
        <v>67097</v>
      </c>
      <c r="B109906" s="1">
        <v>70333001</v>
      </c>
      <c r="C109906" s="2" t="s">
        <v>139196</v>
      </c>
      <c r="D109906" s="2" t="s">
        <v>139197</v>
      </c>
    </row>
    <row r="109907" spans="1:4" x14ac:dyDescent="0.3">
      <c r="A109907" s="2" t="s">
        <v>67097</v>
      </c>
      <c r="B109907" s="1">
        <v>70333002</v>
      </c>
      <c r="C109907" s="2" t="s">
        <v>139196</v>
      </c>
      <c r="D109907" s="2" t="s">
        <v>139198</v>
      </c>
    </row>
    <row r="109908" spans="1:4" x14ac:dyDescent="0.3">
      <c r="A109908" s="2" t="s">
        <v>67097</v>
      </c>
      <c r="B109908" s="1">
        <v>70333003</v>
      </c>
      <c r="C109908" s="2" t="s">
        <v>139196</v>
      </c>
      <c r="D109908" s="2" t="s">
        <v>139199</v>
      </c>
    </row>
    <row r="109909" spans="1:4" x14ac:dyDescent="0.3">
      <c r="A109909" s="2" t="s">
        <v>67097</v>
      </c>
      <c r="B109909" s="1">
        <v>70334001</v>
      </c>
      <c r="C109909" s="2" t="s">
        <v>139200</v>
      </c>
      <c r="D109909" s="2" t="s">
        <v>139201</v>
      </c>
    </row>
    <row r="109910" spans="1:4" x14ac:dyDescent="0.3">
      <c r="A109910" s="2" t="s">
        <v>67097</v>
      </c>
      <c r="B109910" s="1">
        <v>70334002</v>
      </c>
      <c r="C109910" s="2" t="s">
        <v>139200</v>
      </c>
      <c r="D109910" s="2" t="s">
        <v>139202</v>
      </c>
    </row>
    <row r="109911" spans="1:4" x14ac:dyDescent="0.3">
      <c r="A109911" s="2" t="s">
        <v>67097</v>
      </c>
      <c r="B109911" s="1">
        <v>70335001</v>
      </c>
      <c r="C109911" s="2" t="s">
        <v>139203</v>
      </c>
      <c r="D109911" s="2" t="s">
        <v>139204</v>
      </c>
    </row>
    <row r="109912" spans="1:4" x14ac:dyDescent="0.3">
      <c r="A109912" s="2" t="s">
        <v>67097</v>
      </c>
      <c r="B109912" s="1">
        <v>70336001</v>
      </c>
      <c r="C109912" s="2" t="s">
        <v>139205</v>
      </c>
      <c r="D109912" s="2" t="s">
        <v>139206</v>
      </c>
    </row>
    <row r="109913" spans="1:4" x14ac:dyDescent="0.3">
      <c r="A109913" s="2" t="s">
        <v>67097</v>
      </c>
      <c r="B109913" s="1">
        <v>70336002</v>
      </c>
      <c r="C109913" s="2" t="s">
        <v>139205</v>
      </c>
      <c r="D109913" s="2" t="s">
        <v>139207</v>
      </c>
    </row>
    <row r="109914" spans="1:4" x14ac:dyDescent="0.3">
      <c r="A109914" s="2" t="s">
        <v>67097</v>
      </c>
      <c r="B109914" s="1">
        <v>70336003</v>
      </c>
      <c r="C109914" s="2" t="s">
        <v>139205</v>
      </c>
      <c r="D109914" s="2" t="s">
        <v>139208</v>
      </c>
    </row>
    <row r="109915" spans="1:4" x14ac:dyDescent="0.3">
      <c r="A109915" s="2" t="s">
        <v>67097</v>
      </c>
      <c r="B109915" s="1">
        <v>70337001</v>
      </c>
      <c r="C109915" s="2" t="s">
        <v>139209</v>
      </c>
      <c r="D109915" s="2" t="s">
        <v>139210</v>
      </c>
    </row>
    <row r="109916" spans="1:4" x14ac:dyDescent="0.3">
      <c r="A109916" s="2" t="s">
        <v>67097</v>
      </c>
      <c r="B109916" s="1">
        <v>70337002</v>
      </c>
      <c r="C109916" s="2" t="s">
        <v>139209</v>
      </c>
      <c r="D109916" s="2" t="s">
        <v>139211</v>
      </c>
    </row>
    <row r="109917" spans="1:4" x14ac:dyDescent="0.3">
      <c r="A109917" s="2" t="s">
        <v>67097</v>
      </c>
      <c r="B109917" s="1">
        <v>70338001</v>
      </c>
      <c r="C109917" s="2" t="s">
        <v>139212</v>
      </c>
      <c r="D109917" s="2" t="s">
        <v>139213</v>
      </c>
    </row>
    <row r="109918" spans="1:4" x14ac:dyDescent="0.3">
      <c r="A109918" s="2" t="s">
        <v>67097</v>
      </c>
      <c r="B109918" s="1">
        <v>70338002</v>
      </c>
      <c r="C109918" s="2" t="s">
        <v>139212</v>
      </c>
      <c r="D109918" s="2" t="s">
        <v>139214</v>
      </c>
    </row>
    <row r="109919" spans="1:4" x14ac:dyDescent="0.3">
      <c r="A109919" s="2" t="s">
        <v>67097</v>
      </c>
      <c r="B109919" s="1">
        <v>70339001</v>
      </c>
      <c r="C109919" s="2" t="s">
        <v>139215</v>
      </c>
      <c r="D109919" s="2" t="s">
        <v>139216</v>
      </c>
    </row>
    <row r="109920" spans="1:4" x14ac:dyDescent="0.3">
      <c r="A109920" s="2" t="s">
        <v>67097</v>
      </c>
      <c r="B109920" s="1">
        <v>70339002</v>
      </c>
      <c r="C109920" s="2" t="s">
        <v>139215</v>
      </c>
      <c r="D109920" s="2" t="s">
        <v>139217</v>
      </c>
    </row>
    <row r="109921" spans="1:4" x14ac:dyDescent="0.3">
      <c r="A109921" s="2" t="s">
        <v>67097</v>
      </c>
      <c r="B109921" s="1">
        <v>70340001</v>
      </c>
      <c r="C109921" s="2" t="s">
        <v>139218</v>
      </c>
      <c r="D109921" s="2" t="s">
        <v>139219</v>
      </c>
    </row>
    <row r="109922" spans="1:4" x14ac:dyDescent="0.3">
      <c r="A109922" s="2" t="s">
        <v>67097</v>
      </c>
      <c r="B109922" s="1">
        <v>70340002</v>
      </c>
      <c r="C109922" s="2" t="s">
        <v>139218</v>
      </c>
      <c r="D109922" s="2" t="s">
        <v>139220</v>
      </c>
    </row>
    <row r="109923" spans="1:4" x14ac:dyDescent="0.3">
      <c r="A109923" s="2" t="s">
        <v>67097</v>
      </c>
      <c r="B109923" s="1">
        <v>70341001</v>
      </c>
      <c r="C109923" s="2" t="s">
        <v>139221</v>
      </c>
      <c r="D109923" s="2" t="s">
        <v>139222</v>
      </c>
    </row>
    <row r="109924" spans="1:4" x14ac:dyDescent="0.3">
      <c r="A109924" s="2" t="s">
        <v>67097</v>
      </c>
      <c r="B109924" s="1">
        <v>70342001</v>
      </c>
      <c r="C109924" s="2" t="s">
        <v>139223</v>
      </c>
      <c r="D109924" s="2" t="s">
        <v>139224</v>
      </c>
    </row>
    <row r="109925" spans="1:4" x14ac:dyDescent="0.3">
      <c r="A109925" s="2" t="s">
        <v>67097</v>
      </c>
      <c r="B109925" s="1">
        <v>70343001</v>
      </c>
      <c r="C109925" s="2" t="s">
        <v>139225</v>
      </c>
      <c r="D109925" s="2" t="s">
        <v>139226</v>
      </c>
    </row>
    <row r="109926" spans="1:4" x14ac:dyDescent="0.3">
      <c r="A109926" s="2" t="s">
        <v>67097</v>
      </c>
      <c r="B109926" s="1">
        <v>70343002</v>
      </c>
      <c r="C109926" s="2" t="s">
        <v>139225</v>
      </c>
      <c r="D109926" s="2" t="s">
        <v>139227</v>
      </c>
    </row>
    <row r="109927" spans="1:4" x14ac:dyDescent="0.3">
      <c r="A109927" s="2" t="s">
        <v>67097</v>
      </c>
      <c r="B109927" s="1">
        <v>70344001</v>
      </c>
      <c r="C109927" s="2" t="s">
        <v>139228</v>
      </c>
      <c r="D109927" s="2" t="s">
        <v>139229</v>
      </c>
    </row>
    <row r="109928" spans="1:4" x14ac:dyDescent="0.3">
      <c r="A109928" s="2" t="s">
        <v>67097</v>
      </c>
      <c r="B109928" s="1">
        <v>70344002</v>
      </c>
      <c r="C109928" s="2" t="s">
        <v>139228</v>
      </c>
      <c r="D109928" s="2" t="s">
        <v>139230</v>
      </c>
    </row>
    <row r="109929" spans="1:4" x14ac:dyDescent="0.3">
      <c r="A109929" s="2" t="s">
        <v>67097</v>
      </c>
      <c r="B109929" s="1">
        <v>70344003</v>
      </c>
      <c r="C109929" s="2" t="s">
        <v>139228</v>
      </c>
      <c r="D109929" s="2" t="s">
        <v>139231</v>
      </c>
    </row>
    <row r="109930" spans="1:4" x14ac:dyDescent="0.3">
      <c r="A109930" s="2" t="s">
        <v>67097</v>
      </c>
      <c r="B109930" s="1">
        <v>70345001</v>
      </c>
      <c r="C109930" s="2" t="s">
        <v>139232</v>
      </c>
      <c r="D109930" s="2" t="s">
        <v>139233</v>
      </c>
    </row>
    <row r="109931" spans="1:4" x14ac:dyDescent="0.3">
      <c r="A109931" s="2" t="s">
        <v>67097</v>
      </c>
      <c r="B109931" s="1">
        <v>70345002</v>
      </c>
      <c r="C109931" s="2" t="s">
        <v>139232</v>
      </c>
      <c r="D109931" s="2" t="s">
        <v>139234</v>
      </c>
    </row>
    <row r="109932" spans="1:4" x14ac:dyDescent="0.3">
      <c r="A109932" s="2" t="s">
        <v>67097</v>
      </c>
      <c r="B109932" s="1">
        <v>70345003</v>
      </c>
      <c r="C109932" s="2" t="s">
        <v>139232</v>
      </c>
      <c r="D109932" s="2" t="s">
        <v>139235</v>
      </c>
    </row>
    <row r="109933" spans="1:4" x14ac:dyDescent="0.3">
      <c r="A109933" s="2" t="s">
        <v>67097</v>
      </c>
      <c r="B109933" s="1">
        <v>70346001</v>
      </c>
      <c r="C109933" s="2" t="s">
        <v>139236</v>
      </c>
      <c r="D109933" s="2" t="s">
        <v>139237</v>
      </c>
    </row>
    <row r="109934" spans="1:4" x14ac:dyDescent="0.3">
      <c r="A109934" s="2" t="s">
        <v>67097</v>
      </c>
      <c r="B109934" s="1">
        <v>70346002</v>
      </c>
      <c r="C109934" s="2" t="s">
        <v>139236</v>
      </c>
      <c r="D109934" s="2" t="s">
        <v>139238</v>
      </c>
    </row>
    <row r="109935" spans="1:4" x14ac:dyDescent="0.3">
      <c r="A109935" s="2" t="s">
        <v>67097</v>
      </c>
      <c r="B109935" s="1">
        <v>70346003</v>
      </c>
      <c r="C109935" s="2" t="s">
        <v>139236</v>
      </c>
      <c r="D109935" s="2" t="s">
        <v>139239</v>
      </c>
    </row>
    <row r="109936" spans="1:4" x14ac:dyDescent="0.3">
      <c r="A109936" s="2" t="s">
        <v>67097</v>
      </c>
      <c r="B109936" s="1">
        <v>70346004</v>
      </c>
      <c r="C109936" s="2" t="s">
        <v>139236</v>
      </c>
      <c r="D109936" s="2" t="s">
        <v>139240</v>
      </c>
    </row>
    <row r="109937" spans="1:4" x14ac:dyDescent="0.3">
      <c r="A109937" s="2" t="s">
        <v>67097</v>
      </c>
      <c r="B109937" s="1">
        <v>70346005</v>
      </c>
      <c r="C109937" s="2" t="s">
        <v>139236</v>
      </c>
      <c r="D109937" s="2" t="s">
        <v>139241</v>
      </c>
    </row>
    <row r="109938" spans="1:4" x14ac:dyDescent="0.3">
      <c r="A109938" s="2" t="s">
        <v>67097</v>
      </c>
      <c r="B109938" s="1">
        <v>70347001</v>
      </c>
      <c r="C109938" s="2" t="s">
        <v>139242</v>
      </c>
      <c r="D109938" s="2" t="s">
        <v>139243</v>
      </c>
    </row>
    <row r="109939" spans="1:4" x14ac:dyDescent="0.3">
      <c r="A109939" s="2" t="s">
        <v>67097</v>
      </c>
      <c r="B109939" s="1">
        <v>70347002</v>
      </c>
      <c r="C109939" s="2" t="s">
        <v>139242</v>
      </c>
      <c r="D109939" s="2" t="s">
        <v>139244</v>
      </c>
    </row>
    <row r="109940" spans="1:4" x14ac:dyDescent="0.3">
      <c r="A109940" s="2" t="s">
        <v>67097</v>
      </c>
      <c r="B109940" s="1">
        <v>70348001</v>
      </c>
      <c r="C109940" s="2" t="s">
        <v>139245</v>
      </c>
      <c r="D109940" s="2" t="s">
        <v>139246</v>
      </c>
    </row>
    <row r="109941" spans="1:4" x14ac:dyDescent="0.3">
      <c r="A109941" s="2" t="s">
        <v>67097</v>
      </c>
      <c r="B109941" s="1">
        <v>70348002</v>
      </c>
      <c r="C109941" s="2" t="s">
        <v>139245</v>
      </c>
      <c r="D109941" s="2" t="s">
        <v>139247</v>
      </c>
    </row>
    <row r="109942" spans="1:4" x14ac:dyDescent="0.3">
      <c r="A109942" s="2" t="s">
        <v>67097</v>
      </c>
      <c r="B109942" s="1">
        <v>70349001</v>
      </c>
      <c r="C109942" s="2" t="s">
        <v>139248</v>
      </c>
      <c r="D109942" s="2" t="s">
        <v>139249</v>
      </c>
    </row>
    <row r="109943" spans="1:4" x14ac:dyDescent="0.3">
      <c r="A109943" s="2" t="s">
        <v>67097</v>
      </c>
      <c r="B109943" s="1">
        <v>70350001</v>
      </c>
      <c r="C109943" s="2" t="s">
        <v>139250</v>
      </c>
      <c r="D109943" s="2" t="s">
        <v>139251</v>
      </c>
    </row>
    <row r="109944" spans="1:4" x14ac:dyDescent="0.3">
      <c r="A109944" s="2" t="s">
        <v>67097</v>
      </c>
      <c r="B109944" s="1">
        <v>70350002</v>
      </c>
      <c r="C109944" s="2" t="s">
        <v>139250</v>
      </c>
      <c r="D109944" s="2" t="s">
        <v>139252</v>
      </c>
    </row>
    <row r="109945" spans="1:4" x14ac:dyDescent="0.3">
      <c r="A109945" s="2" t="s">
        <v>67097</v>
      </c>
      <c r="B109945" s="1">
        <v>70350003</v>
      </c>
      <c r="C109945" s="2" t="s">
        <v>139250</v>
      </c>
      <c r="D109945" s="2" t="s">
        <v>139253</v>
      </c>
    </row>
    <row r="109946" spans="1:4" x14ac:dyDescent="0.3">
      <c r="A109946" s="2" t="s">
        <v>67097</v>
      </c>
      <c r="B109946" s="1">
        <v>70350004</v>
      </c>
      <c r="C109946" s="2" t="s">
        <v>139250</v>
      </c>
      <c r="D109946" s="2" t="s">
        <v>139254</v>
      </c>
    </row>
    <row r="109947" spans="1:4" x14ac:dyDescent="0.3">
      <c r="A109947" s="2" t="s">
        <v>67097</v>
      </c>
      <c r="B109947" s="1">
        <v>70350005</v>
      </c>
      <c r="C109947" s="2" t="s">
        <v>139250</v>
      </c>
      <c r="D109947" s="2" t="s">
        <v>139255</v>
      </c>
    </row>
    <row r="109948" spans="1:4" x14ac:dyDescent="0.3">
      <c r="A109948" s="2" t="s">
        <v>67097</v>
      </c>
      <c r="B109948" s="1">
        <v>70350006</v>
      </c>
      <c r="C109948" s="2" t="s">
        <v>139250</v>
      </c>
      <c r="D109948" s="2" t="s">
        <v>139256</v>
      </c>
    </row>
    <row r="109949" spans="1:4" x14ac:dyDescent="0.3">
      <c r="A109949" s="2" t="s">
        <v>67097</v>
      </c>
      <c r="B109949" s="1">
        <v>70351001</v>
      </c>
      <c r="C109949" s="2" t="s">
        <v>139257</v>
      </c>
      <c r="D109949" s="2" t="s">
        <v>139258</v>
      </c>
    </row>
    <row r="109950" spans="1:4" x14ac:dyDescent="0.3">
      <c r="A109950" s="2" t="s">
        <v>67097</v>
      </c>
      <c r="B109950" s="1">
        <v>70351002</v>
      </c>
      <c r="C109950" s="2" t="s">
        <v>139257</v>
      </c>
      <c r="D109950" s="2" t="s">
        <v>139259</v>
      </c>
    </row>
    <row r="109951" spans="1:4" x14ac:dyDescent="0.3">
      <c r="A109951" s="2" t="s">
        <v>67097</v>
      </c>
      <c r="B109951" s="1">
        <v>70351003</v>
      </c>
      <c r="C109951" s="2" t="s">
        <v>139257</v>
      </c>
      <c r="D109951" s="2" t="s">
        <v>139260</v>
      </c>
    </row>
    <row r="109952" spans="1:4" x14ac:dyDescent="0.3">
      <c r="A109952" s="2" t="s">
        <v>67097</v>
      </c>
      <c r="B109952" s="1">
        <v>70351004</v>
      </c>
      <c r="C109952" s="2" t="s">
        <v>139257</v>
      </c>
      <c r="D109952" s="2" t="s">
        <v>139261</v>
      </c>
    </row>
    <row r="109953" spans="1:4" x14ac:dyDescent="0.3">
      <c r="A109953" s="2" t="s">
        <v>67097</v>
      </c>
      <c r="B109953" s="1">
        <v>70352001</v>
      </c>
      <c r="C109953" s="2" t="s">
        <v>139262</v>
      </c>
      <c r="D109953" s="2" t="s">
        <v>139263</v>
      </c>
    </row>
    <row r="109954" spans="1:4" x14ac:dyDescent="0.3">
      <c r="A109954" s="2" t="s">
        <v>67097</v>
      </c>
      <c r="B109954" s="1">
        <v>70352002</v>
      </c>
      <c r="C109954" s="2" t="s">
        <v>139262</v>
      </c>
      <c r="D109954" s="2" t="s">
        <v>139264</v>
      </c>
    </row>
    <row r="109955" spans="1:4" x14ac:dyDescent="0.3">
      <c r="A109955" s="2" t="s">
        <v>67097</v>
      </c>
      <c r="B109955" s="1">
        <v>70352003</v>
      </c>
      <c r="C109955" s="2" t="s">
        <v>139262</v>
      </c>
      <c r="D109955" s="2" t="s">
        <v>139265</v>
      </c>
    </row>
    <row r="109956" spans="1:4" x14ac:dyDescent="0.3">
      <c r="A109956" s="2" t="s">
        <v>67097</v>
      </c>
      <c r="B109956" s="1">
        <v>70353001</v>
      </c>
      <c r="C109956" s="2" t="s">
        <v>139266</v>
      </c>
      <c r="D109956" s="2" t="s">
        <v>139267</v>
      </c>
    </row>
    <row r="109957" spans="1:4" x14ac:dyDescent="0.3">
      <c r="A109957" s="2" t="s">
        <v>67097</v>
      </c>
      <c r="B109957" s="1">
        <v>70353002</v>
      </c>
      <c r="C109957" s="2" t="s">
        <v>139266</v>
      </c>
      <c r="D109957" s="2" t="s">
        <v>139268</v>
      </c>
    </row>
    <row r="109958" spans="1:4" x14ac:dyDescent="0.3">
      <c r="A109958" s="2" t="s">
        <v>67097</v>
      </c>
      <c r="B109958" s="1">
        <v>70353003</v>
      </c>
      <c r="C109958" s="2" t="s">
        <v>139266</v>
      </c>
      <c r="D109958" s="2" t="s">
        <v>139269</v>
      </c>
    </row>
    <row r="109959" spans="1:4" x14ac:dyDescent="0.3">
      <c r="A109959" s="2" t="s">
        <v>67097</v>
      </c>
      <c r="B109959" s="1">
        <v>70354001</v>
      </c>
      <c r="C109959" s="2" t="s">
        <v>139270</v>
      </c>
      <c r="D109959" s="2" t="s">
        <v>139271</v>
      </c>
    </row>
    <row r="109960" spans="1:4" x14ac:dyDescent="0.3">
      <c r="A109960" s="2" t="s">
        <v>67097</v>
      </c>
      <c r="B109960" s="1">
        <v>70354002</v>
      </c>
      <c r="C109960" s="2" t="s">
        <v>139270</v>
      </c>
      <c r="D109960" s="2" t="s">
        <v>139272</v>
      </c>
    </row>
    <row r="109961" spans="1:4" x14ac:dyDescent="0.3">
      <c r="A109961" s="2" t="s">
        <v>67097</v>
      </c>
      <c r="B109961" s="1">
        <v>70355001</v>
      </c>
      <c r="C109961" s="2" t="s">
        <v>139273</v>
      </c>
      <c r="D109961" s="2" t="s">
        <v>139274</v>
      </c>
    </row>
    <row r="109962" spans="1:4" x14ac:dyDescent="0.3">
      <c r="A109962" s="2" t="s">
        <v>67097</v>
      </c>
      <c r="B109962" s="1">
        <v>70356001</v>
      </c>
      <c r="C109962" s="2" t="s">
        <v>139275</v>
      </c>
      <c r="D109962" s="2" t="s">
        <v>139276</v>
      </c>
    </row>
    <row r="109963" spans="1:4" x14ac:dyDescent="0.3">
      <c r="A109963" s="2" t="s">
        <v>67097</v>
      </c>
      <c r="B109963" s="1">
        <v>70356002</v>
      </c>
      <c r="C109963" s="2" t="s">
        <v>139275</v>
      </c>
      <c r="D109963" s="2" t="s">
        <v>139277</v>
      </c>
    </row>
    <row r="109964" spans="1:4" x14ac:dyDescent="0.3">
      <c r="A109964" s="2" t="s">
        <v>67097</v>
      </c>
      <c r="B109964" s="1">
        <v>70356003</v>
      </c>
      <c r="C109964" s="2" t="s">
        <v>139275</v>
      </c>
      <c r="D109964" s="2" t="s">
        <v>139278</v>
      </c>
    </row>
    <row r="109965" spans="1:4" x14ac:dyDescent="0.3">
      <c r="A109965" s="2" t="s">
        <v>67097</v>
      </c>
      <c r="B109965" s="1">
        <v>70357001</v>
      </c>
      <c r="C109965" s="2" t="s">
        <v>139279</v>
      </c>
      <c r="D109965" s="2" t="s">
        <v>139280</v>
      </c>
    </row>
    <row r="109966" spans="1:4" x14ac:dyDescent="0.3">
      <c r="A109966" s="2" t="s">
        <v>67097</v>
      </c>
      <c r="B109966" s="1">
        <v>70357002</v>
      </c>
      <c r="C109966" s="2" t="s">
        <v>139279</v>
      </c>
      <c r="D109966" s="2" t="s">
        <v>139281</v>
      </c>
    </row>
    <row r="109967" spans="1:4" x14ac:dyDescent="0.3">
      <c r="A109967" s="2" t="s">
        <v>67097</v>
      </c>
      <c r="B109967" s="1">
        <v>70357003</v>
      </c>
      <c r="C109967" s="2" t="s">
        <v>139279</v>
      </c>
      <c r="D109967" s="2" t="s">
        <v>139282</v>
      </c>
    </row>
    <row r="109968" spans="1:4" x14ac:dyDescent="0.3">
      <c r="A109968" s="2" t="s">
        <v>67097</v>
      </c>
      <c r="B109968" s="1">
        <v>70357004</v>
      </c>
      <c r="C109968" s="2" t="s">
        <v>139279</v>
      </c>
      <c r="D109968" s="2" t="s">
        <v>139283</v>
      </c>
    </row>
    <row r="109969" spans="1:4" x14ac:dyDescent="0.3">
      <c r="A109969" s="2" t="s">
        <v>67097</v>
      </c>
      <c r="B109969" s="1">
        <v>70358001</v>
      </c>
      <c r="C109969" s="2" t="s">
        <v>139284</v>
      </c>
      <c r="D109969" s="2" t="s">
        <v>139285</v>
      </c>
    </row>
    <row r="109970" spans="1:4" x14ac:dyDescent="0.3">
      <c r="A109970" s="2" t="s">
        <v>67097</v>
      </c>
      <c r="B109970" s="1">
        <v>70358002</v>
      </c>
      <c r="C109970" s="2" t="s">
        <v>139284</v>
      </c>
      <c r="D109970" s="2" t="s">
        <v>139286</v>
      </c>
    </row>
    <row r="109971" spans="1:4" x14ac:dyDescent="0.3">
      <c r="A109971" s="2" t="s">
        <v>67097</v>
      </c>
      <c r="B109971" s="1">
        <v>70359001</v>
      </c>
      <c r="C109971" s="2" t="s">
        <v>139287</v>
      </c>
      <c r="D109971" s="2" t="s">
        <v>139288</v>
      </c>
    </row>
    <row r="109972" spans="1:4" x14ac:dyDescent="0.3">
      <c r="A109972" s="2" t="s">
        <v>67097</v>
      </c>
      <c r="B109972" s="1">
        <v>70359002</v>
      </c>
      <c r="C109972" s="2" t="s">
        <v>139287</v>
      </c>
      <c r="D109972" s="2" t="s">
        <v>139289</v>
      </c>
    </row>
    <row r="109973" spans="1:4" x14ac:dyDescent="0.3">
      <c r="A109973" s="2" t="s">
        <v>67097</v>
      </c>
      <c r="B109973" s="1">
        <v>70359003</v>
      </c>
      <c r="C109973" s="2" t="s">
        <v>139287</v>
      </c>
      <c r="D109973" s="2" t="s">
        <v>139290</v>
      </c>
    </row>
    <row r="109974" spans="1:4" x14ac:dyDescent="0.3">
      <c r="A109974" s="2" t="s">
        <v>67097</v>
      </c>
      <c r="B109974" s="1">
        <v>70360001</v>
      </c>
      <c r="C109974" s="2" t="s">
        <v>139291</v>
      </c>
      <c r="D109974" s="2" t="s">
        <v>139292</v>
      </c>
    </row>
    <row r="109975" spans="1:4" x14ac:dyDescent="0.3">
      <c r="A109975" s="2" t="s">
        <v>67097</v>
      </c>
      <c r="B109975" s="1">
        <v>70360002</v>
      </c>
      <c r="C109975" s="2" t="s">
        <v>139291</v>
      </c>
      <c r="D109975" s="2" t="s">
        <v>139293</v>
      </c>
    </row>
    <row r="109976" spans="1:4" x14ac:dyDescent="0.3">
      <c r="A109976" s="2" t="s">
        <v>67097</v>
      </c>
      <c r="B109976" s="1">
        <v>70361001</v>
      </c>
      <c r="C109976" s="2" t="s">
        <v>139294</v>
      </c>
      <c r="D109976" s="2" t="s">
        <v>139295</v>
      </c>
    </row>
    <row r="109977" spans="1:4" x14ac:dyDescent="0.3">
      <c r="A109977" s="2" t="s">
        <v>67097</v>
      </c>
      <c r="B109977" s="1">
        <v>70361002</v>
      </c>
      <c r="C109977" s="2" t="s">
        <v>139294</v>
      </c>
      <c r="D109977" s="2" t="s">
        <v>139296</v>
      </c>
    </row>
    <row r="109978" spans="1:4" x14ac:dyDescent="0.3">
      <c r="A109978" s="2" t="s">
        <v>67097</v>
      </c>
      <c r="B109978" s="1">
        <v>70361003</v>
      </c>
      <c r="C109978" s="2" t="s">
        <v>139294</v>
      </c>
      <c r="D109978" s="2" t="s">
        <v>139297</v>
      </c>
    </row>
    <row r="109979" spans="1:4" x14ac:dyDescent="0.3">
      <c r="A109979" s="2" t="s">
        <v>67097</v>
      </c>
      <c r="B109979" s="1">
        <v>70361004</v>
      </c>
      <c r="C109979" s="2" t="s">
        <v>139294</v>
      </c>
      <c r="D109979" s="2" t="s">
        <v>139298</v>
      </c>
    </row>
    <row r="109980" spans="1:4" x14ac:dyDescent="0.3">
      <c r="A109980" s="2" t="s">
        <v>67097</v>
      </c>
      <c r="B109980" s="1">
        <v>70362001</v>
      </c>
      <c r="C109980" s="2" t="s">
        <v>139299</v>
      </c>
      <c r="D109980" s="2" t="s">
        <v>139300</v>
      </c>
    </row>
    <row r="109981" spans="1:4" x14ac:dyDescent="0.3">
      <c r="A109981" s="2" t="s">
        <v>67097</v>
      </c>
      <c r="B109981" s="1">
        <v>70363001</v>
      </c>
      <c r="C109981" s="2" t="s">
        <v>139301</v>
      </c>
      <c r="D109981" s="2" t="s">
        <v>139302</v>
      </c>
    </row>
    <row r="109982" spans="1:4" x14ac:dyDescent="0.3">
      <c r="A109982" s="2" t="s">
        <v>67097</v>
      </c>
      <c r="B109982" s="1">
        <v>70363002</v>
      </c>
      <c r="C109982" s="2" t="s">
        <v>139301</v>
      </c>
      <c r="D109982" s="2" t="s">
        <v>139303</v>
      </c>
    </row>
    <row r="109983" spans="1:4" x14ac:dyDescent="0.3">
      <c r="A109983" s="2" t="s">
        <v>67097</v>
      </c>
      <c r="B109983" s="1">
        <v>70364001</v>
      </c>
      <c r="C109983" s="2" t="s">
        <v>139304</v>
      </c>
      <c r="D109983" s="2" t="s">
        <v>139305</v>
      </c>
    </row>
    <row r="109984" spans="1:4" x14ac:dyDescent="0.3">
      <c r="A109984" s="2" t="s">
        <v>67097</v>
      </c>
      <c r="B109984" s="1">
        <v>70364002</v>
      </c>
      <c r="C109984" s="2" t="s">
        <v>139304</v>
      </c>
      <c r="D109984" s="2" t="s">
        <v>139306</v>
      </c>
    </row>
    <row r="109985" spans="1:4" x14ac:dyDescent="0.3">
      <c r="A109985" s="2" t="s">
        <v>67097</v>
      </c>
      <c r="B109985" s="1">
        <v>70364003</v>
      </c>
      <c r="C109985" s="2" t="s">
        <v>139304</v>
      </c>
      <c r="D109985" s="2" t="s">
        <v>139307</v>
      </c>
    </row>
    <row r="109986" spans="1:4" x14ac:dyDescent="0.3">
      <c r="A109986" s="2" t="s">
        <v>67097</v>
      </c>
      <c r="B109986" s="1">
        <v>70364004</v>
      </c>
      <c r="C109986" s="2" t="s">
        <v>139304</v>
      </c>
      <c r="D109986" s="2" t="s">
        <v>139308</v>
      </c>
    </row>
    <row r="109987" spans="1:4" x14ac:dyDescent="0.3">
      <c r="A109987" s="2" t="s">
        <v>67097</v>
      </c>
      <c r="B109987" s="1">
        <v>70365001</v>
      </c>
      <c r="C109987" s="2" t="s">
        <v>139309</v>
      </c>
      <c r="D109987" s="2" t="s">
        <v>139310</v>
      </c>
    </row>
    <row r="109988" spans="1:4" x14ac:dyDescent="0.3">
      <c r="A109988" s="2" t="s">
        <v>67097</v>
      </c>
      <c r="B109988" s="1">
        <v>70365002</v>
      </c>
      <c r="C109988" s="2" t="s">
        <v>139309</v>
      </c>
      <c r="D109988" s="2" t="s">
        <v>139311</v>
      </c>
    </row>
    <row r="109989" spans="1:4" x14ac:dyDescent="0.3">
      <c r="A109989" s="2" t="s">
        <v>67097</v>
      </c>
      <c r="B109989" s="1">
        <v>70365003</v>
      </c>
      <c r="C109989" s="2" t="s">
        <v>139309</v>
      </c>
      <c r="D109989" s="2" t="s">
        <v>139312</v>
      </c>
    </row>
    <row r="109990" spans="1:4" x14ac:dyDescent="0.3">
      <c r="A109990" s="2" t="s">
        <v>67097</v>
      </c>
      <c r="B109990" s="1">
        <v>70366001</v>
      </c>
      <c r="C109990" s="2" t="s">
        <v>139313</v>
      </c>
      <c r="D109990" s="2" t="s">
        <v>139314</v>
      </c>
    </row>
    <row r="109991" spans="1:4" x14ac:dyDescent="0.3">
      <c r="A109991" s="2" t="s">
        <v>67097</v>
      </c>
      <c r="B109991" s="1">
        <v>70366002</v>
      </c>
      <c r="C109991" s="2" t="s">
        <v>139313</v>
      </c>
      <c r="D109991" s="2" t="s">
        <v>139315</v>
      </c>
    </row>
    <row r="109992" spans="1:4" x14ac:dyDescent="0.3">
      <c r="A109992" s="2" t="s">
        <v>67097</v>
      </c>
      <c r="B109992" s="1">
        <v>70367001</v>
      </c>
      <c r="C109992" s="2" t="s">
        <v>139316</v>
      </c>
      <c r="D109992" s="2" t="s">
        <v>139317</v>
      </c>
    </row>
    <row r="109993" spans="1:4" x14ac:dyDescent="0.3">
      <c r="A109993" s="2" t="s">
        <v>67097</v>
      </c>
      <c r="B109993" s="1">
        <v>70367002</v>
      </c>
      <c r="C109993" s="2" t="s">
        <v>139316</v>
      </c>
      <c r="D109993" s="2" t="s">
        <v>139318</v>
      </c>
    </row>
    <row r="109994" spans="1:4" x14ac:dyDescent="0.3">
      <c r="A109994" s="2" t="s">
        <v>67097</v>
      </c>
      <c r="B109994" s="1">
        <v>70368001</v>
      </c>
      <c r="C109994" s="2" t="s">
        <v>139319</v>
      </c>
      <c r="D109994" s="2" t="s">
        <v>139320</v>
      </c>
    </row>
    <row r="109995" spans="1:4" x14ac:dyDescent="0.3">
      <c r="A109995" s="2" t="s">
        <v>67097</v>
      </c>
      <c r="B109995" s="1">
        <v>70368002</v>
      </c>
      <c r="C109995" s="2" t="s">
        <v>139319</v>
      </c>
      <c r="D109995" s="2" t="s">
        <v>139321</v>
      </c>
    </row>
    <row r="109996" spans="1:4" x14ac:dyDescent="0.3">
      <c r="A109996" s="2" t="s">
        <v>67097</v>
      </c>
      <c r="B109996" s="1">
        <v>70368003</v>
      </c>
      <c r="C109996" s="2" t="s">
        <v>139319</v>
      </c>
      <c r="D109996" s="2" t="s">
        <v>139322</v>
      </c>
    </row>
    <row r="109997" spans="1:4" x14ac:dyDescent="0.3">
      <c r="A109997" s="2" t="s">
        <v>67097</v>
      </c>
      <c r="B109997" s="1">
        <v>70368004</v>
      </c>
      <c r="C109997" s="2" t="s">
        <v>139319</v>
      </c>
      <c r="D109997" s="2" t="s">
        <v>139323</v>
      </c>
    </row>
    <row r="109998" spans="1:4" x14ac:dyDescent="0.3">
      <c r="A109998" s="2" t="s">
        <v>67097</v>
      </c>
      <c r="B109998" s="1">
        <v>70369001</v>
      </c>
      <c r="C109998" s="2" t="s">
        <v>139324</v>
      </c>
      <c r="D109998" s="2" t="s">
        <v>139325</v>
      </c>
    </row>
    <row r="109999" spans="1:4" x14ac:dyDescent="0.3">
      <c r="A109999" s="2" t="s">
        <v>67097</v>
      </c>
      <c r="B109999" s="1">
        <v>70369002</v>
      </c>
      <c r="C109999" s="2" t="s">
        <v>139324</v>
      </c>
      <c r="D109999" s="2" t="s">
        <v>139326</v>
      </c>
    </row>
    <row r="110000" spans="1:4" x14ac:dyDescent="0.3">
      <c r="A110000" s="2" t="s">
        <v>67097</v>
      </c>
      <c r="B110000" s="1">
        <v>70369003</v>
      </c>
      <c r="C110000" s="2" t="s">
        <v>139324</v>
      </c>
      <c r="D110000" s="2" t="s">
        <v>139327</v>
      </c>
    </row>
    <row r="110001" spans="1:4" x14ac:dyDescent="0.3">
      <c r="A110001" s="2" t="s">
        <v>67097</v>
      </c>
      <c r="B110001" s="1">
        <v>70370001</v>
      </c>
      <c r="C110001" s="2" t="s">
        <v>139328</v>
      </c>
      <c r="D110001" s="2" t="s">
        <v>139329</v>
      </c>
    </row>
    <row r="110002" spans="1:4" x14ac:dyDescent="0.3">
      <c r="A110002" s="2" t="s">
        <v>67097</v>
      </c>
      <c r="B110002" s="1">
        <v>70370002</v>
      </c>
      <c r="C110002" s="2" t="s">
        <v>139328</v>
      </c>
      <c r="D110002" s="2" t="s">
        <v>139330</v>
      </c>
    </row>
    <row r="110003" spans="1:4" x14ac:dyDescent="0.3">
      <c r="A110003" s="2" t="s">
        <v>67097</v>
      </c>
      <c r="B110003" s="1">
        <v>70370003</v>
      </c>
      <c r="C110003" s="2" t="s">
        <v>139328</v>
      </c>
      <c r="D110003" s="2" t="s">
        <v>139331</v>
      </c>
    </row>
    <row r="110004" spans="1:4" x14ac:dyDescent="0.3">
      <c r="A110004" s="2" t="s">
        <v>67097</v>
      </c>
      <c r="B110004" s="1">
        <v>70370004</v>
      </c>
      <c r="C110004" s="2" t="s">
        <v>139328</v>
      </c>
      <c r="D110004" s="2" t="s">
        <v>139332</v>
      </c>
    </row>
    <row r="110005" spans="1:4" x14ac:dyDescent="0.3">
      <c r="A110005" s="2" t="s">
        <v>67097</v>
      </c>
      <c r="B110005" s="1">
        <v>70371001</v>
      </c>
      <c r="C110005" s="2" t="s">
        <v>139333</v>
      </c>
      <c r="D110005" s="2" t="s">
        <v>139334</v>
      </c>
    </row>
    <row r="110006" spans="1:4" x14ac:dyDescent="0.3">
      <c r="A110006" s="2" t="s">
        <v>67097</v>
      </c>
      <c r="B110006" s="1">
        <v>70371002</v>
      </c>
      <c r="C110006" s="2" t="s">
        <v>139333</v>
      </c>
      <c r="D110006" s="2" t="s">
        <v>139335</v>
      </c>
    </row>
    <row r="110007" spans="1:4" x14ac:dyDescent="0.3">
      <c r="A110007" s="2" t="s">
        <v>67097</v>
      </c>
      <c r="B110007" s="1">
        <v>70372001</v>
      </c>
      <c r="C110007" s="2" t="s">
        <v>139336</v>
      </c>
      <c r="D110007" s="2" t="s">
        <v>139337</v>
      </c>
    </row>
    <row r="110008" spans="1:4" x14ac:dyDescent="0.3">
      <c r="A110008" s="2" t="s">
        <v>67097</v>
      </c>
      <c r="B110008" s="1">
        <v>70372002</v>
      </c>
      <c r="C110008" s="2" t="s">
        <v>139336</v>
      </c>
      <c r="D110008" s="2" t="s">
        <v>139338</v>
      </c>
    </row>
    <row r="110009" spans="1:4" x14ac:dyDescent="0.3">
      <c r="A110009" s="2" t="s">
        <v>67097</v>
      </c>
      <c r="B110009" s="1">
        <v>70372003</v>
      </c>
      <c r="C110009" s="2" t="s">
        <v>139336</v>
      </c>
      <c r="D110009" s="2" t="s">
        <v>139339</v>
      </c>
    </row>
    <row r="110010" spans="1:4" x14ac:dyDescent="0.3">
      <c r="A110010" s="2" t="s">
        <v>67097</v>
      </c>
      <c r="B110010" s="1">
        <v>70372004</v>
      </c>
      <c r="C110010" s="2" t="s">
        <v>139336</v>
      </c>
      <c r="D110010" s="2" t="s">
        <v>139340</v>
      </c>
    </row>
    <row r="110011" spans="1:4" x14ac:dyDescent="0.3">
      <c r="A110011" s="2" t="s">
        <v>67097</v>
      </c>
      <c r="B110011" s="1">
        <v>70373001</v>
      </c>
      <c r="C110011" s="2" t="s">
        <v>139341</v>
      </c>
      <c r="D110011" s="2" t="s">
        <v>139342</v>
      </c>
    </row>
    <row r="110012" spans="1:4" x14ac:dyDescent="0.3">
      <c r="A110012" s="2" t="s">
        <v>67097</v>
      </c>
      <c r="B110012" s="1">
        <v>70373002</v>
      </c>
      <c r="C110012" s="2" t="s">
        <v>139341</v>
      </c>
      <c r="D110012" s="2" t="s">
        <v>139343</v>
      </c>
    </row>
    <row r="110013" spans="1:4" x14ac:dyDescent="0.3">
      <c r="A110013" s="2" t="s">
        <v>67097</v>
      </c>
      <c r="B110013" s="1">
        <v>70374001</v>
      </c>
      <c r="C110013" s="2" t="s">
        <v>139344</v>
      </c>
      <c r="D110013" s="2" t="s">
        <v>139345</v>
      </c>
    </row>
    <row r="110014" spans="1:4" x14ac:dyDescent="0.3">
      <c r="A110014" s="2" t="s">
        <v>67097</v>
      </c>
      <c r="B110014" s="1">
        <v>70374002</v>
      </c>
      <c r="C110014" s="2" t="s">
        <v>139344</v>
      </c>
      <c r="D110014" s="2" t="s">
        <v>139346</v>
      </c>
    </row>
    <row r="110015" spans="1:4" x14ac:dyDescent="0.3">
      <c r="A110015" s="2" t="s">
        <v>67097</v>
      </c>
      <c r="B110015" s="1">
        <v>70374003</v>
      </c>
      <c r="C110015" s="2" t="s">
        <v>139344</v>
      </c>
      <c r="D110015" s="2" t="s">
        <v>139347</v>
      </c>
    </row>
    <row r="110016" spans="1:4" x14ac:dyDescent="0.3">
      <c r="A110016" s="2" t="s">
        <v>67097</v>
      </c>
      <c r="B110016" s="1">
        <v>70374004</v>
      </c>
      <c r="C110016" s="2" t="s">
        <v>139344</v>
      </c>
      <c r="D110016" s="2" t="s">
        <v>139348</v>
      </c>
    </row>
    <row r="110017" spans="1:4" x14ac:dyDescent="0.3">
      <c r="A110017" s="2" t="s">
        <v>67097</v>
      </c>
      <c r="B110017" s="1">
        <v>70375001</v>
      </c>
      <c r="C110017" s="2" t="s">
        <v>139349</v>
      </c>
      <c r="D110017" s="2" t="s">
        <v>139350</v>
      </c>
    </row>
    <row r="110018" spans="1:4" x14ac:dyDescent="0.3">
      <c r="A110018" s="2" t="s">
        <v>67097</v>
      </c>
      <c r="B110018" s="1">
        <v>70375002</v>
      </c>
      <c r="C110018" s="2" t="s">
        <v>139349</v>
      </c>
      <c r="D110018" s="2" t="s">
        <v>139351</v>
      </c>
    </row>
    <row r="110019" spans="1:4" x14ac:dyDescent="0.3">
      <c r="A110019" s="2" t="s">
        <v>67097</v>
      </c>
      <c r="B110019" s="1">
        <v>70375003</v>
      </c>
      <c r="C110019" s="2" t="s">
        <v>139349</v>
      </c>
      <c r="D110019" s="2" t="s">
        <v>139352</v>
      </c>
    </row>
    <row r="110020" spans="1:4" x14ac:dyDescent="0.3">
      <c r="A110020" s="2" t="s">
        <v>67097</v>
      </c>
      <c r="B110020" s="1">
        <v>70375004</v>
      </c>
      <c r="C110020" s="2" t="s">
        <v>139349</v>
      </c>
      <c r="D110020" s="2" t="s">
        <v>139353</v>
      </c>
    </row>
    <row r="110021" spans="1:4" x14ac:dyDescent="0.3">
      <c r="A110021" s="2" t="s">
        <v>67097</v>
      </c>
      <c r="B110021" s="1">
        <v>70376001</v>
      </c>
      <c r="C110021" s="2" t="s">
        <v>139354</v>
      </c>
      <c r="D110021" s="2" t="s">
        <v>139355</v>
      </c>
    </row>
    <row r="110022" spans="1:4" x14ac:dyDescent="0.3">
      <c r="A110022" s="2" t="s">
        <v>67097</v>
      </c>
      <c r="B110022" s="1">
        <v>70376002</v>
      </c>
      <c r="C110022" s="2" t="s">
        <v>139354</v>
      </c>
      <c r="D110022" s="2" t="s">
        <v>139356</v>
      </c>
    </row>
    <row r="110023" spans="1:4" x14ac:dyDescent="0.3">
      <c r="A110023" s="2" t="s">
        <v>67097</v>
      </c>
      <c r="B110023" s="1">
        <v>70377001</v>
      </c>
      <c r="C110023" s="2" t="s">
        <v>139357</v>
      </c>
      <c r="D110023" s="2" t="s">
        <v>139358</v>
      </c>
    </row>
    <row r="110024" spans="1:4" x14ac:dyDescent="0.3">
      <c r="A110024" s="2" t="s">
        <v>67097</v>
      </c>
      <c r="B110024" s="1">
        <v>70377002</v>
      </c>
      <c r="C110024" s="2" t="s">
        <v>139357</v>
      </c>
      <c r="D110024" s="2" t="s">
        <v>139359</v>
      </c>
    </row>
    <row r="110025" spans="1:4" x14ac:dyDescent="0.3">
      <c r="A110025" s="2" t="s">
        <v>67097</v>
      </c>
      <c r="B110025" s="1">
        <v>70377003</v>
      </c>
      <c r="C110025" s="2" t="s">
        <v>139357</v>
      </c>
      <c r="D110025" s="2" t="s">
        <v>139360</v>
      </c>
    </row>
    <row r="110026" spans="1:4" x14ac:dyDescent="0.3">
      <c r="A110026" s="2" t="s">
        <v>67097</v>
      </c>
      <c r="B110026" s="1">
        <v>70377004</v>
      </c>
      <c r="C110026" s="2" t="s">
        <v>139357</v>
      </c>
      <c r="D110026" s="2" t="s">
        <v>139361</v>
      </c>
    </row>
    <row r="110027" spans="1:4" x14ac:dyDescent="0.3">
      <c r="A110027" s="2" t="s">
        <v>67097</v>
      </c>
      <c r="B110027" s="1">
        <v>70378001</v>
      </c>
      <c r="C110027" s="2" t="s">
        <v>139362</v>
      </c>
      <c r="D110027" s="2" t="s">
        <v>139363</v>
      </c>
    </row>
    <row r="110028" spans="1:4" x14ac:dyDescent="0.3">
      <c r="A110028" s="2" t="s">
        <v>67097</v>
      </c>
      <c r="B110028" s="1">
        <v>70378002</v>
      </c>
      <c r="C110028" s="2" t="s">
        <v>139362</v>
      </c>
      <c r="D110028" s="2" t="s">
        <v>139364</v>
      </c>
    </row>
    <row r="110029" spans="1:4" x14ac:dyDescent="0.3">
      <c r="A110029" s="2" t="s">
        <v>67097</v>
      </c>
      <c r="B110029" s="1">
        <v>70379001</v>
      </c>
      <c r="C110029" s="2" t="s">
        <v>139365</v>
      </c>
      <c r="D110029" s="2" t="s">
        <v>139366</v>
      </c>
    </row>
    <row r="110030" spans="1:4" x14ac:dyDescent="0.3">
      <c r="A110030" s="2" t="s">
        <v>67097</v>
      </c>
      <c r="B110030" s="1">
        <v>70380001</v>
      </c>
      <c r="C110030" s="2" t="s">
        <v>139367</v>
      </c>
      <c r="D110030" s="2" t="s">
        <v>139368</v>
      </c>
    </row>
    <row r="110031" spans="1:4" x14ac:dyDescent="0.3">
      <c r="A110031" s="2" t="s">
        <v>67097</v>
      </c>
      <c r="B110031" s="1">
        <v>70380002</v>
      </c>
      <c r="C110031" s="2" t="s">
        <v>139367</v>
      </c>
      <c r="D110031" s="2" t="s">
        <v>139369</v>
      </c>
    </row>
    <row r="110032" spans="1:4" x14ac:dyDescent="0.3">
      <c r="A110032" s="2" t="s">
        <v>67097</v>
      </c>
      <c r="B110032" s="1">
        <v>70381001</v>
      </c>
      <c r="C110032" s="2" t="s">
        <v>139370</v>
      </c>
      <c r="D110032" s="2" t="s">
        <v>139371</v>
      </c>
    </row>
    <row r="110033" spans="1:4" x14ac:dyDescent="0.3">
      <c r="A110033" s="2" t="s">
        <v>67097</v>
      </c>
      <c r="B110033" s="1">
        <v>70381002</v>
      </c>
      <c r="C110033" s="2" t="s">
        <v>139370</v>
      </c>
      <c r="D110033" s="2" t="s">
        <v>139372</v>
      </c>
    </row>
    <row r="110034" spans="1:4" x14ac:dyDescent="0.3">
      <c r="A110034" s="2" t="s">
        <v>67097</v>
      </c>
      <c r="B110034" s="1">
        <v>70381003</v>
      </c>
      <c r="C110034" s="2" t="s">
        <v>139370</v>
      </c>
      <c r="D110034" s="2" t="s">
        <v>139373</v>
      </c>
    </row>
    <row r="110035" spans="1:4" x14ac:dyDescent="0.3">
      <c r="A110035" s="2" t="s">
        <v>67097</v>
      </c>
      <c r="B110035" s="1">
        <v>70382001</v>
      </c>
      <c r="C110035" s="2" t="s">
        <v>139374</v>
      </c>
      <c r="D110035" s="2" t="s">
        <v>139375</v>
      </c>
    </row>
    <row r="110036" spans="1:4" x14ac:dyDescent="0.3">
      <c r="A110036" s="2" t="s">
        <v>67097</v>
      </c>
      <c r="B110036" s="1">
        <v>70382002</v>
      </c>
      <c r="C110036" s="2" t="s">
        <v>139374</v>
      </c>
      <c r="D110036" s="2" t="s">
        <v>139376</v>
      </c>
    </row>
    <row r="110037" spans="1:4" x14ac:dyDescent="0.3">
      <c r="A110037" s="2" t="s">
        <v>67097</v>
      </c>
      <c r="B110037" s="1">
        <v>70383001</v>
      </c>
      <c r="C110037" s="2" t="s">
        <v>139377</v>
      </c>
      <c r="D110037" s="2" t="s">
        <v>139378</v>
      </c>
    </row>
    <row r="110038" spans="1:4" x14ac:dyDescent="0.3">
      <c r="A110038" s="2" t="s">
        <v>67097</v>
      </c>
      <c r="B110038" s="1">
        <v>70383002</v>
      </c>
      <c r="C110038" s="2" t="s">
        <v>139377</v>
      </c>
      <c r="D110038" s="2" t="s">
        <v>139379</v>
      </c>
    </row>
    <row r="110039" spans="1:4" x14ac:dyDescent="0.3">
      <c r="A110039" s="2" t="s">
        <v>67097</v>
      </c>
      <c r="B110039" s="1">
        <v>70384001</v>
      </c>
      <c r="C110039" s="2" t="s">
        <v>139380</v>
      </c>
      <c r="D110039" s="2" t="s">
        <v>139381</v>
      </c>
    </row>
    <row r="110040" spans="1:4" x14ac:dyDescent="0.3">
      <c r="A110040" s="2" t="s">
        <v>67097</v>
      </c>
      <c r="B110040" s="1">
        <v>70384002</v>
      </c>
      <c r="C110040" s="2" t="s">
        <v>139380</v>
      </c>
      <c r="D110040" s="2" t="s">
        <v>139382</v>
      </c>
    </row>
    <row r="110041" spans="1:4" x14ac:dyDescent="0.3">
      <c r="A110041" s="2" t="s">
        <v>67097</v>
      </c>
      <c r="B110041" s="1">
        <v>70384003</v>
      </c>
      <c r="C110041" s="2" t="s">
        <v>139380</v>
      </c>
      <c r="D110041" s="2" t="s">
        <v>139383</v>
      </c>
    </row>
    <row r="110042" spans="1:4" x14ac:dyDescent="0.3">
      <c r="A110042" s="2" t="s">
        <v>67097</v>
      </c>
      <c r="B110042" s="1">
        <v>70385001</v>
      </c>
      <c r="C110042" s="2" t="s">
        <v>139384</v>
      </c>
      <c r="D110042" s="2" t="s">
        <v>139385</v>
      </c>
    </row>
    <row r="110043" spans="1:4" x14ac:dyDescent="0.3">
      <c r="A110043" s="2" t="s">
        <v>67097</v>
      </c>
      <c r="B110043" s="1">
        <v>70385002</v>
      </c>
      <c r="C110043" s="2" t="s">
        <v>139384</v>
      </c>
      <c r="D110043" s="2" t="s">
        <v>139386</v>
      </c>
    </row>
    <row r="110044" spans="1:4" x14ac:dyDescent="0.3">
      <c r="A110044" s="2" t="s">
        <v>67097</v>
      </c>
      <c r="B110044" s="1">
        <v>70385003</v>
      </c>
      <c r="C110044" s="2" t="s">
        <v>139384</v>
      </c>
      <c r="D110044" s="2" t="s">
        <v>139387</v>
      </c>
    </row>
    <row r="110045" spans="1:4" x14ac:dyDescent="0.3">
      <c r="A110045" s="2" t="s">
        <v>67097</v>
      </c>
      <c r="B110045" s="1">
        <v>70386001</v>
      </c>
      <c r="C110045" s="2" t="s">
        <v>139388</v>
      </c>
      <c r="D110045" s="2" t="s">
        <v>139389</v>
      </c>
    </row>
    <row r="110046" spans="1:4" x14ac:dyDescent="0.3">
      <c r="A110046" s="2" t="s">
        <v>67097</v>
      </c>
      <c r="B110046" s="1">
        <v>70386002</v>
      </c>
      <c r="C110046" s="2" t="s">
        <v>139388</v>
      </c>
      <c r="D110046" s="2" t="s">
        <v>139390</v>
      </c>
    </row>
    <row r="110047" spans="1:4" x14ac:dyDescent="0.3">
      <c r="A110047" s="2" t="s">
        <v>67097</v>
      </c>
      <c r="B110047" s="1">
        <v>70387001</v>
      </c>
      <c r="C110047" s="2" t="s">
        <v>139391</v>
      </c>
      <c r="D110047" s="2" t="s">
        <v>139392</v>
      </c>
    </row>
    <row r="110048" spans="1:4" x14ac:dyDescent="0.3">
      <c r="A110048" s="2" t="s">
        <v>67097</v>
      </c>
      <c r="B110048" s="1">
        <v>70387002</v>
      </c>
      <c r="C110048" s="2" t="s">
        <v>139391</v>
      </c>
      <c r="D110048" s="2" t="s">
        <v>139393</v>
      </c>
    </row>
    <row r="110049" spans="1:4" x14ac:dyDescent="0.3">
      <c r="A110049" s="2" t="s">
        <v>67097</v>
      </c>
      <c r="B110049" s="1">
        <v>70387003</v>
      </c>
      <c r="C110049" s="2" t="s">
        <v>139391</v>
      </c>
      <c r="D110049" s="2" t="s">
        <v>139394</v>
      </c>
    </row>
    <row r="110050" spans="1:4" x14ac:dyDescent="0.3">
      <c r="A110050" s="2" t="s">
        <v>67097</v>
      </c>
      <c r="B110050" s="1">
        <v>70388001</v>
      </c>
      <c r="C110050" s="2" t="s">
        <v>139395</v>
      </c>
      <c r="D110050" s="2" t="s">
        <v>139396</v>
      </c>
    </row>
    <row r="110051" spans="1:4" x14ac:dyDescent="0.3">
      <c r="A110051" s="2" t="s">
        <v>67097</v>
      </c>
      <c r="B110051" s="1">
        <v>70389001</v>
      </c>
      <c r="C110051" s="2" t="s">
        <v>139397</v>
      </c>
      <c r="D110051" s="2" t="s">
        <v>139398</v>
      </c>
    </row>
    <row r="110052" spans="1:4" x14ac:dyDescent="0.3">
      <c r="A110052" s="2" t="s">
        <v>67097</v>
      </c>
      <c r="B110052" s="1">
        <v>70389002</v>
      </c>
      <c r="C110052" s="2" t="s">
        <v>139397</v>
      </c>
      <c r="D110052" s="2" t="s">
        <v>139399</v>
      </c>
    </row>
    <row r="110053" spans="1:4" x14ac:dyDescent="0.3">
      <c r="A110053" s="2" t="s">
        <v>67097</v>
      </c>
      <c r="B110053" s="1">
        <v>70390001</v>
      </c>
      <c r="C110053" s="2" t="s">
        <v>139400</v>
      </c>
      <c r="D110053" s="2" t="s">
        <v>139401</v>
      </c>
    </row>
    <row r="110054" spans="1:4" x14ac:dyDescent="0.3">
      <c r="A110054" s="2" t="s">
        <v>67097</v>
      </c>
      <c r="B110054" s="1">
        <v>70390002</v>
      </c>
      <c r="C110054" s="2" t="s">
        <v>139400</v>
      </c>
      <c r="D110054" s="2" t="s">
        <v>139402</v>
      </c>
    </row>
    <row r="110055" spans="1:4" x14ac:dyDescent="0.3">
      <c r="A110055" s="2" t="s">
        <v>67097</v>
      </c>
      <c r="B110055" s="1">
        <v>70391001</v>
      </c>
      <c r="C110055" s="2" t="s">
        <v>139403</v>
      </c>
      <c r="D110055" s="2" t="s">
        <v>139404</v>
      </c>
    </row>
    <row r="110056" spans="1:4" x14ac:dyDescent="0.3">
      <c r="A110056" s="2" t="s">
        <v>67097</v>
      </c>
      <c r="B110056" s="1">
        <v>70391002</v>
      </c>
      <c r="C110056" s="2" t="s">
        <v>139403</v>
      </c>
      <c r="D110056" s="2" t="s">
        <v>139405</v>
      </c>
    </row>
    <row r="110057" spans="1:4" x14ac:dyDescent="0.3">
      <c r="A110057" s="2" t="s">
        <v>67097</v>
      </c>
      <c r="B110057" s="1">
        <v>70392001</v>
      </c>
      <c r="C110057" s="2" t="s">
        <v>139406</v>
      </c>
      <c r="D110057" s="2" t="s">
        <v>139407</v>
      </c>
    </row>
    <row r="110058" spans="1:4" x14ac:dyDescent="0.3">
      <c r="A110058" s="2" t="s">
        <v>67097</v>
      </c>
      <c r="B110058" s="1">
        <v>70392002</v>
      </c>
      <c r="C110058" s="2" t="s">
        <v>139406</v>
      </c>
      <c r="D110058" s="2" t="s">
        <v>139408</v>
      </c>
    </row>
    <row r="110059" spans="1:4" x14ac:dyDescent="0.3">
      <c r="A110059" s="2" t="s">
        <v>67097</v>
      </c>
      <c r="B110059" s="1">
        <v>70392003</v>
      </c>
      <c r="C110059" s="2" t="s">
        <v>139406</v>
      </c>
      <c r="D110059" s="2" t="s">
        <v>139409</v>
      </c>
    </row>
    <row r="110060" spans="1:4" x14ac:dyDescent="0.3">
      <c r="A110060" s="2" t="s">
        <v>67097</v>
      </c>
      <c r="B110060" s="1">
        <v>70393001</v>
      </c>
      <c r="C110060" s="2" t="s">
        <v>139410</v>
      </c>
      <c r="D110060" s="2" t="s">
        <v>139411</v>
      </c>
    </row>
    <row r="110061" spans="1:4" x14ac:dyDescent="0.3">
      <c r="A110061" s="2" t="s">
        <v>67097</v>
      </c>
      <c r="B110061" s="1">
        <v>70393002</v>
      </c>
      <c r="C110061" s="2" t="s">
        <v>139410</v>
      </c>
      <c r="D110061" s="2" t="s">
        <v>139412</v>
      </c>
    </row>
    <row r="110062" spans="1:4" x14ac:dyDescent="0.3">
      <c r="A110062" s="2" t="s">
        <v>67097</v>
      </c>
      <c r="B110062" s="1">
        <v>70393003</v>
      </c>
      <c r="C110062" s="2" t="s">
        <v>139410</v>
      </c>
      <c r="D110062" s="2" t="s">
        <v>139413</v>
      </c>
    </row>
    <row r="110063" spans="1:4" x14ac:dyDescent="0.3">
      <c r="A110063" s="2" t="s">
        <v>67097</v>
      </c>
      <c r="B110063" s="1">
        <v>70394001</v>
      </c>
      <c r="C110063" s="2" t="s">
        <v>139414</v>
      </c>
      <c r="D110063" s="2" t="s">
        <v>139415</v>
      </c>
    </row>
    <row r="110064" spans="1:4" x14ac:dyDescent="0.3">
      <c r="A110064" s="2" t="s">
        <v>67097</v>
      </c>
      <c r="B110064" s="1">
        <v>70394002</v>
      </c>
      <c r="C110064" s="2" t="s">
        <v>139414</v>
      </c>
      <c r="D110064" s="2" t="s">
        <v>139416</v>
      </c>
    </row>
    <row r="110065" spans="1:4" x14ac:dyDescent="0.3">
      <c r="A110065" s="2" t="s">
        <v>67097</v>
      </c>
      <c r="B110065" s="1">
        <v>70394003</v>
      </c>
      <c r="C110065" s="2" t="s">
        <v>139414</v>
      </c>
      <c r="D110065" s="2" t="s">
        <v>139417</v>
      </c>
    </row>
    <row r="110066" spans="1:4" x14ac:dyDescent="0.3">
      <c r="A110066" s="2" t="s">
        <v>67097</v>
      </c>
      <c r="B110066" s="1">
        <v>70395001</v>
      </c>
      <c r="C110066" s="2" t="s">
        <v>139418</v>
      </c>
      <c r="D110066" s="2" t="s">
        <v>139419</v>
      </c>
    </row>
    <row r="110067" spans="1:4" x14ac:dyDescent="0.3">
      <c r="A110067" s="2" t="s">
        <v>67097</v>
      </c>
      <c r="B110067" s="1">
        <v>70396001</v>
      </c>
      <c r="C110067" s="2" t="s">
        <v>139420</v>
      </c>
      <c r="D110067" s="2" t="s">
        <v>139421</v>
      </c>
    </row>
    <row r="110068" spans="1:4" x14ac:dyDescent="0.3">
      <c r="A110068" s="2" t="s">
        <v>67097</v>
      </c>
      <c r="B110068" s="1">
        <v>70396002</v>
      </c>
      <c r="C110068" s="2" t="s">
        <v>139420</v>
      </c>
      <c r="D110068" s="2" t="s">
        <v>139422</v>
      </c>
    </row>
    <row r="110069" spans="1:4" x14ac:dyDescent="0.3">
      <c r="A110069" s="2" t="s">
        <v>67097</v>
      </c>
      <c r="B110069" s="1">
        <v>70397001</v>
      </c>
      <c r="C110069" s="2" t="s">
        <v>139423</v>
      </c>
      <c r="D110069" s="2" t="s">
        <v>139424</v>
      </c>
    </row>
    <row r="110070" spans="1:4" x14ac:dyDescent="0.3">
      <c r="A110070" s="2" t="s">
        <v>67097</v>
      </c>
      <c r="B110070" s="1">
        <v>70397002</v>
      </c>
      <c r="C110070" s="2" t="s">
        <v>139423</v>
      </c>
      <c r="D110070" s="2" t="s">
        <v>139425</v>
      </c>
    </row>
    <row r="110071" spans="1:4" x14ac:dyDescent="0.3">
      <c r="A110071" s="2" t="s">
        <v>67097</v>
      </c>
      <c r="B110071" s="1">
        <v>70398001</v>
      </c>
      <c r="C110071" s="2" t="s">
        <v>139426</v>
      </c>
      <c r="D110071" s="2" t="s">
        <v>139427</v>
      </c>
    </row>
    <row r="110072" spans="1:4" x14ac:dyDescent="0.3">
      <c r="A110072" s="2" t="s">
        <v>67097</v>
      </c>
      <c r="B110072" s="1">
        <v>70399001</v>
      </c>
      <c r="C110072" s="2" t="s">
        <v>139428</v>
      </c>
      <c r="D110072" s="2" t="s">
        <v>139429</v>
      </c>
    </row>
    <row r="110073" spans="1:4" x14ac:dyDescent="0.3">
      <c r="A110073" s="2" t="s">
        <v>67097</v>
      </c>
      <c r="B110073" s="1">
        <v>70399002</v>
      </c>
      <c r="C110073" s="2" t="s">
        <v>139428</v>
      </c>
      <c r="D110073" s="2" t="s">
        <v>139430</v>
      </c>
    </row>
    <row r="110074" spans="1:4" x14ac:dyDescent="0.3">
      <c r="A110074" s="2" t="s">
        <v>67097</v>
      </c>
      <c r="B110074" s="1">
        <v>70400001</v>
      </c>
      <c r="C110074" s="2" t="s">
        <v>139431</v>
      </c>
      <c r="D110074" s="2" t="s">
        <v>139432</v>
      </c>
    </row>
    <row r="110075" spans="1:4" x14ac:dyDescent="0.3">
      <c r="A110075" s="2" t="s">
        <v>67097</v>
      </c>
      <c r="B110075" s="1">
        <v>70400002</v>
      </c>
      <c r="C110075" s="2" t="s">
        <v>139431</v>
      </c>
      <c r="D110075" s="2" t="s">
        <v>139433</v>
      </c>
    </row>
    <row r="110076" spans="1:4" x14ac:dyDescent="0.3">
      <c r="A110076" s="2" t="s">
        <v>67097</v>
      </c>
      <c r="B110076" s="1">
        <v>70401001</v>
      </c>
      <c r="C110076" s="2" t="s">
        <v>139434</v>
      </c>
      <c r="D110076" s="2" t="s">
        <v>139435</v>
      </c>
    </row>
    <row r="110077" spans="1:4" x14ac:dyDescent="0.3">
      <c r="A110077" s="2" t="s">
        <v>67097</v>
      </c>
      <c r="B110077" s="1">
        <v>70401002</v>
      </c>
      <c r="C110077" s="2" t="s">
        <v>139434</v>
      </c>
      <c r="D110077" s="2" t="s">
        <v>139436</v>
      </c>
    </row>
    <row r="110078" spans="1:4" x14ac:dyDescent="0.3">
      <c r="A110078" s="2" t="s">
        <v>67097</v>
      </c>
      <c r="B110078" s="1">
        <v>70402001</v>
      </c>
      <c r="C110078" s="2" t="s">
        <v>139437</v>
      </c>
      <c r="D110078" s="2" t="s">
        <v>139438</v>
      </c>
    </row>
    <row r="110079" spans="1:4" x14ac:dyDescent="0.3">
      <c r="A110079" s="2" t="s">
        <v>67097</v>
      </c>
      <c r="B110079" s="1">
        <v>70402002</v>
      </c>
      <c r="C110079" s="2" t="s">
        <v>139437</v>
      </c>
      <c r="D110079" s="2" t="s">
        <v>139439</v>
      </c>
    </row>
    <row r="110080" spans="1:4" x14ac:dyDescent="0.3">
      <c r="A110080" s="2" t="s">
        <v>67097</v>
      </c>
      <c r="B110080" s="1">
        <v>70403001</v>
      </c>
      <c r="C110080" s="2" t="s">
        <v>139440</v>
      </c>
      <c r="D110080" s="2" t="s">
        <v>139441</v>
      </c>
    </row>
    <row r="110081" spans="1:4" x14ac:dyDescent="0.3">
      <c r="A110081" s="2" t="s">
        <v>67097</v>
      </c>
      <c r="B110081" s="1">
        <v>70403002</v>
      </c>
      <c r="C110081" s="2" t="s">
        <v>139440</v>
      </c>
      <c r="D110081" s="2" t="s">
        <v>139442</v>
      </c>
    </row>
    <row r="110082" spans="1:4" x14ac:dyDescent="0.3">
      <c r="A110082" s="2" t="s">
        <v>67097</v>
      </c>
      <c r="B110082" s="1">
        <v>70404001</v>
      </c>
      <c r="C110082" s="2" t="s">
        <v>139443</v>
      </c>
      <c r="D110082" s="2" t="s">
        <v>139444</v>
      </c>
    </row>
    <row r="110083" spans="1:4" x14ac:dyDescent="0.3">
      <c r="A110083" s="2" t="s">
        <v>67097</v>
      </c>
      <c r="B110083" s="1">
        <v>70404002</v>
      </c>
      <c r="C110083" s="2" t="s">
        <v>139443</v>
      </c>
      <c r="D110083" s="2" t="s">
        <v>139445</v>
      </c>
    </row>
    <row r="110084" spans="1:4" x14ac:dyDescent="0.3">
      <c r="A110084" s="2" t="s">
        <v>67097</v>
      </c>
      <c r="B110084" s="1">
        <v>70404003</v>
      </c>
      <c r="C110084" s="2" t="s">
        <v>139443</v>
      </c>
      <c r="D110084" s="2" t="s">
        <v>139446</v>
      </c>
    </row>
    <row r="110085" spans="1:4" x14ac:dyDescent="0.3">
      <c r="A110085" s="2" t="s">
        <v>67097</v>
      </c>
      <c r="B110085" s="1">
        <v>70405001</v>
      </c>
      <c r="C110085" s="2" t="s">
        <v>139447</v>
      </c>
      <c r="D110085" s="2" t="s">
        <v>139448</v>
      </c>
    </row>
    <row r="110086" spans="1:4" x14ac:dyDescent="0.3">
      <c r="A110086" s="2" t="s">
        <v>67097</v>
      </c>
      <c r="B110086" s="1">
        <v>70406001</v>
      </c>
      <c r="C110086" s="2" t="s">
        <v>139449</v>
      </c>
      <c r="D110086" s="2" t="s">
        <v>139450</v>
      </c>
    </row>
    <row r="110087" spans="1:4" x14ac:dyDescent="0.3">
      <c r="A110087" s="2" t="s">
        <v>67097</v>
      </c>
      <c r="B110087" s="1">
        <v>70407001</v>
      </c>
      <c r="C110087" s="2" t="s">
        <v>139451</v>
      </c>
      <c r="D110087" s="2" t="s">
        <v>139452</v>
      </c>
    </row>
    <row r="110088" spans="1:4" x14ac:dyDescent="0.3">
      <c r="A110088" s="2" t="s">
        <v>67097</v>
      </c>
      <c r="B110088" s="1">
        <v>70407002</v>
      </c>
      <c r="C110088" s="2" t="s">
        <v>139451</v>
      </c>
      <c r="D110088" s="2" t="s">
        <v>139453</v>
      </c>
    </row>
    <row r="110089" spans="1:4" x14ac:dyDescent="0.3">
      <c r="A110089" s="2" t="s">
        <v>67097</v>
      </c>
      <c r="B110089" s="1">
        <v>70407003</v>
      </c>
      <c r="C110089" s="2" t="s">
        <v>139451</v>
      </c>
      <c r="D110089" s="2" t="s">
        <v>139454</v>
      </c>
    </row>
    <row r="110090" spans="1:4" x14ac:dyDescent="0.3">
      <c r="A110090" s="2" t="s">
        <v>67097</v>
      </c>
      <c r="B110090" s="1">
        <v>70408001</v>
      </c>
      <c r="C110090" s="2" t="s">
        <v>139455</v>
      </c>
      <c r="D110090" s="2" t="s">
        <v>139456</v>
      </c>
    </row>
    <row r="110091" spans="1:4" x14ac:dyDescent="0.3">
      <c r="A110091" s="2" t="s">
        <v>67097</v>
      </c>
      <c r="B110091" s="1">
        <v>70408002</v>
      </c>
      <c r="C110091" s="2" t="s">
        <v>139455</v>
      </c>
      <c r="D110091" s="2" t="s">
        <v>139457</v>
      </c>
    </row>
    <row r="110092" spans="1:4" x14ac:dyDescent="0.3">
      <c r="A110092" s="2" t="s">
        <v>67097</v>
      </c>
      <c r="B110092" s="1">
        <v>70409001</v>
      </c>
      <c r="C110092" s="2" t="s">
        <v>139458</v>
      </c>
      <c r="D110092" s="2" t="s">
        <v>139459</v>
      </c>
    </row>
    <row r="110093" spans="1:4" x14ac:dyDescent="0.3">
      <c r="A110093" s="2" t="s">
        <v>67097</v>
      </c>
      <c r="B110093" s="1">
        <v>70409002</v>
      </c>
      <c r="C110093" s="2" t="s">
        <v>139458</v>
      </c>
      <c r="D110093" s="2" t="s">
        <v>139460</v>
      </c>
    </row>
    <row r="110094" spans="1:4" x14ac:dyDescent="0.3">
      <c r="A110094" s="2" t="s">
        <v>67097</v>
      </c>
      <c r="B110094" s="1">
        <v>70410001</v>
      </c>
      <c r="C110094" s="2" t="s">
        <v>139461</v>
      </c>
      <c r="D110094" s="2" t="s">
        <v>139462</v>
      </c>
    </row>
    <row r="110095" spans="1:4" x14ac:dyDescent="0.3">
      <c r="A110095" s="2" t="s">
        <v>67097</v>
      </c>
      <c r="B110095" s="1">
        <v>70410002</v>
      </c>
      <c r="C110095" s="2" t="s">
        <v>139461</v>
      </c>
      <c r="D110095" s="2" t="s">
        <v>139463</v>
      </c>
    </row>
    <row r="110096" spans="1:4" x14ac:dyDescent="0.3">
      <c r="A110096" s="2" t="s">
        <v>67097</v>
      </c>
      <c r="B110096" s="1">
        <v>70411001</v>
      </c>
      <c r="C110096" s="2" t="s">
        <v>139464</v>
      </c>
      <c r="D110096" s="2" t="s">
        <v>139465</v>
      </c>
    </row>
    <row r="110097" spans="1:4" x14ac:dyDescent="0.3">
      <c r="A110097" s="2" t="s">
        <v>67097</v>
      </c>
      <c r="B110097" s="1">
        <v>70411002</v>
      </c>
      <c r="C110097" s="2" t="s">
        <v>139464</v>
      </c>
      <c r="D110097" s="2" t="s">
        <v>139466</v>
      </c>
    </row>
    <row r="110098" spans="1:4" x14ac:dyDescent="0.3">
      <c r="A110098" s="2" t="s">
        <v>67097</v>
      </c>
      <c r="B110098" s="1">
        <v>70412001</v>
      </c>
      <c r="C110098" s="2" t="s">
        <v>139467</v>
      </c>
      <c r="D110098" s="2" t="s">
        <v>139468</v>
      </c>
    </row>
    <row r="110099" spans="1:4" x14ac:dyDescent="0.3">
      <c r="A110099" s="2" t="s">
        <v>67097</v>
      </c>
      <c r="B110099" s="1">
        <v>70412002</v>
      </c>
      <c r="C110099" s="2" t="s">
        <v>139467</v>
      </c>
      <c r="D110099" s="2" t="s">
        <v>139469</v>
      </c>
    </row>
    <row r="110100" spans="1:4" x14ac:dyDescent="0.3">
      <c r="A110100" s="2" t="s">
        <v>67097</v>
      </c>
      <c r="B110100" s="1">
        <v>70412003</v>
      </c>
      <c r="C110100" s="2" t="s">
        <v>139467</v>
      </c>
      <c r="D110100" s="2" t="s">
        <v>139470</v>
      </c>
    </row>
    <row r="110101" spans="1:4" x14ac:dyDescent="0.3">
      <c r="A110101" s="2" t="s">
        <v>67097</v>
      </c>
      <c r="B110101" s="1">
        <v>70412004</v>
      </c>
      <c r="C110101" s="2" t="s">
        <v>139467</v>
      </c>
      <c r="D110101" s="2" t="s">
        <v>139471</v>
      </c>
    </row>
    <row r="110102" spans="1:4" x14ac:dyDescent="0.3">
      <c r="A110102" s="2" t="s">
        <v>67097</v>
      </c>
      <c r="B110102" s="1">
        <v>70413001</v>
      </c>
      <c r="C110102" s="2" t="s">
        <v>139472</v>
      </c>
      <c r="D110102" s="2" t="s">
        <v>139473</v>
      </c>
    </row>
    <row r="110103" spans="1:4" x14ac:dyDescent="0.3">
      <c r="A110103" s="2" t="s">
        <v>67097</v>
      </c>
      <c r="B110103" s="1">
        <v>70413002</v>
      </c>
      <c r="C110103" s="2" t="s">
        <v>139472</v>
      </c>
      <c r="D110103" s="2" t="s">
        <v>139474</v>
      </c>
    </row>
    <row r="110104" spans="1:4" x14ac:dyDescent="0.3">
      <c r="A110104" s="2" t="s">
        <v>67097</v>
      </c>
      <c r="B110104" s="1">
        <v>70413003</v>
      </c>
      <c r="C110104" s="2" t="s">
        <v>139472</v>
      </c>
      <c r="D110104" s="2" t="s">
        <v>139475</v>
      </c>
    </row>
    <row r="110105" spans="1:4" x14ac:dyDescent="0.3">
      <c r="A110105" s="2" t="s">
        <v>67097</v>
      </c>
      <c r="B110105" s="1">
        <v>70414001</v>
      </c>
      <c r="C110105" s="2" t="s">
        <v>139476</v>
      </c>
      <c r="D110105" s="2" t="s">
        <v>139477</v>
      </c>
    </row>
    <row r="110106" spans="1:4" x14ac:dyDescent="0.3">
      <c r="A110106" s="2" t="s">
        <v>67097</v>
      </c>
      <c r="B110106" s="1">
        <v>70414002</v>
      </c>
      <c r="C110106" s="2" t="s">
        <v>139476</v>
      </c>
      <c r="D110106" s="2" t="s">
        <v>139478</v>
      </c>
    </row>
    <row r="110107" spans="1:4" x14ac:dyDescent="0.3">
      <c r="A110107" s="2" t="s">
        <v>67097</v>
      </c>
      <c r="B110107" s="1">
        <v>70415001</v>
      </c>
      <c r="C110107" s="2" t="s">
        <v>139479</v>
      </c>
      <c r="D110107" s="2" t="s">
        <v>139480</v>
      </c>
    </row>
    <row r="110108" spans="1:4" x14ac:dyDescent="0.3">
      <c r="A110108" s="2" t="s">
        <v>67097</v>
      </c>
      <c r="B110108" s="1">
        <v>70415002</v>
      </c>
      <c r="C110108" s="2" t="s">
        <v>139479</v>
      </c>
      <c r="D110108" s="2" t="s">
        <v>139481</v>
      </c>
    </row>
    <row r="110109" spans="1:4" x14ac:dyDescent="0.3">
      <c r="A110109" s="2" t="s">
        <v>67097</v>
      </c>
      <c r="B110109" s="1">
        <v>70416001</v>
      </c>
      <c r="C110109" s="2" t="s">
        <v>139482</v>
      </c>
      <c r="D110109" s="2" t="s">
        <v>139483</v>
      </c>
    </row>
    <row r="110110" spans="1:4" x14ac:dyDescent="0.3">
      <c r="A110110" s="2" t="s">
        <v>67097</v>
      </c>
      <c r="B110110" s="1">
        <v>70416002</v>
      </c>
      <c r="C110110" s="2" t="s">
        <v>139482</v>
      </c>
      <c r="D110110" s="2" t="s">
        <v>139484</v>
      </c>
    </row>
    <row r="110111" spans="1:4" x14ac:dyDescent="0.3">
      <c r="A110111" s="2" t="s">
        <v>67097</v>
      </c>
      <c r="B110111" s="1">
        <v>70416003</v>
      </c>
      <c r="C110111" s="2" t="s">
        <v>139482</v>
      </c>
      <c r="D110111" s="2" t="s">
        <v>139485</v>
      </c>
    </row>
    <row r="110112" spans="1:4" x14ac:dyDescent="0.3">
      <c r="A110112" s="2" t="s">
        <v>67097</v>
      </c>
      <c r="B110112" s="1">
        <v>70417001</v>
      </c>
      <c r="C110112" s="2" t="s">
        <v>139486</v>
      </c>
      <c r="D110112" s="2" t="s">
        <v>139487</v>
      </c>
    </row>
    <row r="110113" spans="1:4" x14ac:dyDescent="0.3">
      <c r="A110113" s="2" t="s">
        <v>67097</v>
      </c>
      <c r="B110113" s="1">
        <v>70417002</v>
      </c>
      <c r="C110113" s="2" t="s">
        <v>139486</v>
      </c>
      <c r="D110113" s="2" t="s">
        <v>139488</v>
      </c>
    </row>
    <row r="110114" spans="1:4" x14ac:dyDescent="0.3">
      <c r="A110114" s="2" t="s">
        <v>67097</v>
      </c>
      <c r="B110114" s="1">
        <v>70417003</v>
      </c>
      <c r="C110114" s="2" t="s">
        <v>139486</v>
      </c>
      <c r="D110114" s="2" t="s">
        <v>139489</v>
      </c>
    </row>
    <row r="110115" spans="1:4" x14ac:dyDescent="0.3">
      <c r="A110115" s="2" t="s">
        <v>67097</v>
      </c>
      <c r="B110115" s="1">
        <v>70417004</v>
      </c>
      <c r="C110115" s="2" t="s">
        <v>139486</v>
      </c>
      <c r="D110115" s="2" t="s">
        <v>139490</v>
      </c>
    </row>
    <row r="110116" spans="1:4" x14ac:dyDescent="0.3">
      <c r="A110116" s="2" t="s">
        <v>67097</v>
      </c>
      <c r="B110116" s="1">
        <v>70418001</v>
      </c>
      <c r="C110116" s="2" t="s">
        <v>139491</v>
      </c>
      <c r="D110116" s="2" t="s">
        <v>139492</v>
      </c>
    </row>
    <row r="110117" spans="1:4" x14ac:dyDescent="0.3">
      <c r="A110117" s="2" t="s">
        <v>67097</v>
      </c>
      <c r="B110117" s="1">
        <v>70418002</v>
      </c>
      <c r="C110117" s="2" t="s">
        <v>139491</v>
      </c>
      <c r="D110117" s="2" t="s">
        <v>139493</v>
      </c>
    </row>
    <row r="110118" spans="1:4" x14ac:dyDescent="0.3">
      <c r="A110118" s="2" t="s">
        <v>67097</v>
      </c>
      <c r="B110118" s="1">
        <v>70418003</v>
      </c>
      <c r="C110118" s="2" t="s">
        <v>139491</v>
      </c>
      <c r="D110118" s="2" t="s">
        <v>139494</v>
      </c>
    </row>
    <row r="110119" spans="1:4" x14ac:dyDescent="0.3">
      <c r="A110119" s="2" t="s">
        <v>67097</v>
      </c>
      <c r="B110119" s="1">
        <v>70419001</v>
      </c>
      <c r="C110119" s="2" t="s">
        <v>139495</v>
      </c>
      <c r="D110119" s="2" t="s">
        <v>139496</v>
      </c>
    </row>
    <row r="110120" spans="1:4" x14ac:dyDescent="0.3">
      <c r="A110120" s="2" t="s">
        <v>67097</v>
      </c>
      <c r="B110120" s="1">
        <v>70419002</v>
      </c>
      <c r="C110120" s="2" t="s">
        <v>139495</v>
      </c>
      <c r="D110120" s="2" t="s">
        <v>139497</v>
      </c>
    </row>
    <row r="110121" spans="1:4" x14ac:dyDescent="0.3">
      <c r="A110121" s="2" t="s">
        <v>67097</v>
      </c>
      <c r="B110121" s="1">
        <v>70420001</v>
      </c>
      <c r="C110121" s="2" t="s">
        <v>139498</v>
      </c>
      <c r="D110121" s="2" t="s">
        <v>139499</v>
      </c>
    </row>
    <row r="110122" spans="1:4" x14ac:dyDescent="0.3">
      <c r="A110122" s="2" t="s">
        <v>67097</v>
      </c>
      <c r="B110122" s="1">
        <v>70420002</v>
      </c>
      <c r="C110122" s="2" t="s">
        <v>139498</v>
      </c>
      <c r="D110122" s="2" t="s">
        <v>139500</v>
      </c>
    </row>
    <row r="110123" spans="1:4" x14ac:dyDescent="0.3">
      <c r="A110123" s="2" t="s">
        <v>67097</v>
      </c>
      <c r="B110123" s="1">
        <v>70421001</v>
      </c>
      <c r="C110123" s="2" t="s">
        <v>139501</v>
      </c>
      <c r="D110123" s="2" t="s">
        <v>139502</v>
      </c>
    </row>
    <row r="110124" spans="1:4" x14ac:dyDescent="0.3">
      <c r="A110124" s="2" t="s">
        <v>67097</v>
      </c>
      <c r="B110124" s="1">
        <v>70421002</v>
      </c>
      <c r="C110124" s="2" t="s">
        <v>139501</v>
      </c>
      <c r="D110124" s="2" t="s">
        <v>139503</v>
      </c>
    </row>
    <row r="110125" spans="1:4" x14ac:dyDescent="0.3">
      <c r="A110125" s="2" t="s">
        <v>67097</v>
      </c>
      <c r="B110125" s="1">
        <v>70422001</v>
      </c>
      <c r="C110125" s="2" t="s">
        <v>139504</v>
      </c>
      <c r="D110125" s="2" t="s">
        <v>139505</v>
      </c>
    </row>
    <row r="110126" spans="1:4" x14ac:dyDescent="0.3">
      <c r="A110126" s="2" t="s">
        <v>67097</v>
      </c>
      <c r="B110126" s="1">
        <v>70422002</v>
      </c>
      <c r="C110126" s="2" t="s">
        <v>139504</v>
      </c>
      <c r="D110126" s="2" t="s">
        <v>139506</v>
      </c>
    </row>
    <row r="110127" spans="1:4" x14ac:dyDescent="0.3">
      <c r="A110127" s="2" t="s">
        <v>67097</v>
      </c>
      <c r="B110127" s="1">
        <v>70422003</v>
      </c>
      <c r="C110127" s="2" t="s">
        <v>139504</v>
      </c>
      <c r="D110127" s="2" t="s">
        <v>139507</v>
      </c>
    </row>
    <row r="110128" spans="1:4" x14ac:dyDescent="0.3">
      <c r="A110128" s="2" t="s">
        <v>67097</v>
      </c>
      <c r="B110128" s="1">
        <v>70423001</v>
      </c>
      <c r="C110128" s="2" t="s">
        <v>139508</v>
      </c>
      <c r="D110128" s="2" t="s">
        <v>139509</v>
      </c>
    </row>
    <row r="110129" spans="1:4" x14ac:dyDescent="0.3">
      <c r="A110129" s="2" t="s">
        <v>67097</v>
      </c>
      <c r="B110129" s="1">
        <v>70423002</v>
      </c>
      <c r="C110129" s="2" t="s">
        <v>139508</v>
      </c>
      <c r="D110129" s="2" t="s">
        <v>139510</v>
      </c>
    </row>
    <row r="110130" spans="1:4" x14ac:dyDescent="0.3">
      <c r="A110130" s="2" t="s">
        <v>67097</v>
      </c>
      <c r="B110130" s="1">
        <v>70423003</v>
      </c>
      <c r="C110130" s="2" t="s">
        <v>139508</v>
      </c>
      <c r="D110130" s="2" t="s">
        <v>139511</v>
      </c>
    </row>
    <row r="110131" spans="1:4" x14ac:dyDescent="0.3">
      <c r="A110131" s="2" t="s">
        <v>67097</v>
      </c>
      <c r="B110131" s="1">
        <v>70423004</v>
      </c>
      <c r="C110131" s="2" t="s">
        <v>139508</v>
      </c>
      <c r="D110131" s="2" t="s">
        <v>139512</v>
      </c>
    </row>
    <row r="110132" spans="1:4" x14ac:dyDescent="0.3">
      <c r="A110132" s="2" t="s">
        <v>67097</v>
      </c>
      <c r="B110132" s="1">
        <v>70423005</v>
      </c>
      <c r="C110132" s="2" t="s">
        <v>139508</v>
      </c>
      <c r="D110132" s="2" t="s">
        <v>139513</v>
      </c>
    </row>
    <row r="110133" spans="1:4" x14ac:dyDescent="0.3">
      <c r="A110133" s="2" t="s">
        <v>67097</v>
      </c>
      <c r="B110133" s="1">
        <v>70424001</v>
      </c>
      <c r="C110133" s="2" t="s">
        <v>139514</v>
      </c>
      <c r="D110133" s="2" t="s">
        <v>139515</v>
      </c>
    </row>
    <row r="110134" spans="1:4" x14ac:dyDescent="0.3">
      <c r="A110134" s="2" t="s">
        <v>67097</v>
      </c>
      <c r="B110134" s="1">
        <v>70424002</v>
      </c>
      <c r="C110134" s="2" t="s">
        <v>139514</v>
      </c>
      <c r="D110134" s="2" t="s">
        <v>139516</v>
      </c>
    </row>
    <row r="110135" spans="1:4" x14ac:dyDescent="0.3">
      <c r="A110135" s="2" t="s">
        <v>67097</v>
      </c>
      <c r="B110135" s="1">
        <v>70424003</v>
      </c>
      <c r="C110135" s="2" t="s">
        <v>139514</v>
      </c>
      <c r="D110135" s="2" t="s">
        <v>139517</v>
      </c>
    </row>
    <row r="110136" spans="1:4" x14ac:dyDescent="0.3">
      <c r="A110136" s="2" t="s">
        <v>67097</v>
      </c>
      <c r="B110136" s="1">
        <v>70424004</v>
      </c>
      <c r="C110136" s="2" t="s">
        <v>139514</v>
      </c>
      <c r="D110136" s="2" t="s">
        <v>139518</v>
      </c>
    </row>
    <row r="110137" spans="1:4" x14ac:dyDescent="0.3">
      <c r="A110137" s="2" t="s">
        <v>67097</v>
      </c>
      <c r="B110137" s="1">
        <v>70425001</v>
      </c>
      <c r="C110137" s="2" t="s">
        <v>139519</v>
      </c>
      <c r="D110137" s="2" t="s">
        <v>139520</v>
      </c>
    </row>
    <row r="110138" spans="1:4" x14ac:dyDescent="0.3">
      <c r="A110138" s="2" t="s">
        <v>67097</v>
      </c>
      <c r="B110138" s="1">
        <v>70425002</v>
      </c>
      <c r="C110138" s="2" t="s">
        <v>139519</v>
      </c>
      <c r="D110138" s="2" t="s">
        <v>139521</v>
      </c>
    </row>
    <row r="110139" spans="1:4" x14ac:dyDescent="0.3">
      <c r="A110139" s="2" t="s">
        <v>67097</v>
      </c>
      <c r="B110139" s="1">
        <v>70425003</v>
      </c>
      <c r="C110139" s="2" t="s">
        <v>139519</v>
      </c>
      <c r="D110139" s="2" t="s">
        <v>139522</v>
      </c>
    </row>
    <row r="110140" spans="1:4" x14ac:dyDescent="0.3">
      <c r="A110140" s="2" t="s">
        <v>67097</v>
      </c>
      <c r="B110140" s="1">
        <v>70425004</v>
      </c>
      <c r="C110140" s="2" t="s">
        <v>139519</v>
      </c>
      <c r="D110140" s="2" t="s">
        <v>139523</v>
      </c>
    </row>
    <row r="110141" spans="1:4" x14ac:dyDescent="0.3">
      <c r="A110141" s="2" t="s">
        <v>67097</v>
      </c>
      <c r="B110141" s="1">
        <v>70426001</v>
      </c>
      <c r="C110141" s="2" t="s">
        <v>139524</v>
      </c>
      <c r="D110141" s="2" t="s">
        <v>139525</v>
      </c>
    </row>
    <row r="110142" spans="1:4" x14ac:dyDescent="0.3">
      <c r="A110142" s="2" t="s">
        <v>67097</v>
      </c>
      <c r="B110142" s="1">
        <v>70426002</v>
      </c>
      <c r="C110142" s="2" t="s">
        <v>139524</v>
      </c>
      <c r="D110142" s="2" t="s">
        <v>139526</v>
      </c>
    </row>
    <row r="110143" spans="1:4" x14ac:dyDescent="0.3">
      <c r="A110143" s="2" t="s">
        <v>67097</v>
      </c>
      <c r="B110143" s="1">
        <v>70426003</v>
      </c>
      <c r="C110143" s="2" t="s">
        <v>139524</v>
      </c>
      <c r="D110143" s="2" t="s">
        <v>139527</v>
      </c>
    </row>
    <row r="110144" spans="1:4" x14ac:dyDescent="0.3">
      <c r="A110144" s="2" t="s">
        <v>67097</v>
      </c>
      <c r="B110144" s="1">
        <v>70426004</v>
      </c>
      <c r="C110144" s="2" t="s">
        <v>139524</v>
      </c>
      <c r="D110144" s="2" t="s">
        <v>139528</v>
      </c>
    </row>
    <row r="110145" spans="1:4" x14ac:dyDescent="0.3">
      <c r="A110145" s="2" t="s">
        <v>67097</v>
      </c>
      <c r="B110145" s="1">
        <v>70427001</v>
      </c>
      <c r="C110145" s="2" t="s">
        <v>139529</v>
      </c>
      <c r="D110145" s="2" t="s">
        <v>139530</v>
      </c>
    </row>
    <row r="110146" spans="1:4" x14ac:dyDescent="0.3">
      <c r="A110146" s="2" t="s">
        <v>67097</v>
      </c>
      <c r="B110146" s="1">
        <v>70427002</v>
      </c>
      <c r="C110146" s="2" t="s">
        <v>139529</v>
      </c>
      <c r="D110146" s="2" t="s">
        <v>139531</v>
      </c>
    </row>
    <row r="110147" spans="1:4" x14ac:dyDescent="0.3">
      <c r="A110147" s="2" t="s">
        <v>67097</v>
      </c>
      <c r="B110147" s="1">
        <v>70427003</v>
      </c>
      <c r="C110147" s="2" t="s">
        <v>139529</v>
      </c>
      <c r="D110147" s="2" t="s">
        <v>139532</v>
      </c>
    </row>
    <row r="110148" spans="1:4" x14ac:dyDescent="0.3">
      <c r="A110148" s="2" t="s">
        <v>67097</v>
      </c>
      <c r="B110148" s="1">
        <v>70427004</v>
      </c>
      <c r="C110148" s="2" t="s">
        <v>139529</v>
      </c>
      <c r="D110148" s="2" t="s">
        <v>139533</v>
      </c>
    </row>
    <row r="110149" spans="1:4" x14ac:dyDescent="0.3">
      <c r="A110149" s="2" t="s">
        <v>67097</v>
      </c>
      <c r="B110149" s="1">
        <v>70427005</v>
      </c>
      <c r="C110149" s="2" t="s">
        <v>139529</v>
      </c>
      <c r="D110149" s="2" t="s">
        <v>139534</v>
      </c>
    </row>
    <row r="110150" spans="1:4" x14ac:dyDescent="0.3">
      <c r="A110150" s="2" t="s">
        <v>67097</v>
      </c>
      <c r="B110150" s="1">
        <v>70428001</v>
      </c>
      <c r="C110150" s="2" t="s">
        <v>139535</v>
      </c>
      <c r="D110150" s="2" t="s">
        <v>139536</v>
      </c>
    </row>
    <row r="110151" spans="1:4" x14ac:dyDescent="0.3">
      <c r="A110151" s="2" t="s">
        <v>67097</v>
      </c>
      <c r="B110151" s="1">
        <v>70428002</v>
      </c>
      <c r="C110151" s="2" t="s">
        <v>139535</v>
      </c>
      <c r="D110151" s="2" t="s">
        <v>139537</v>
      </c>
    </row>
    <row r="110152" spans="1:4" x14ac:dyDescent="0.3">
      <c r="A110152" s="2" t="s">
        <v>67097</v>
      </c>
      <c r="B110152" s="1">
        <v>70428003</v>
      </c>
      <c r="C110152" s="2" t="s">
        <v>139535</v>
      </c>
      <c r="D110152" s="2" t="s">
        <v>139538</v>
      </c>
    </row>
    <row r="110153" spans="1:4" x14ac:dyDescent="0.3">
      <c r="A110153" s="2" t="s">
        <v>67097</v>
      </c>
      <c r="B110153" s="1">
        <v>70429001</v>
      </c>
      <c r="C110153" s="2" t="s">
        <v>139539</v>
      </c>
      <c r="D110153" s="2" t="s">
        <v>139540</v>
      </c>
    </row>
    <row r="110154" spans="1:4" x14ac:dyDescent="0.3">
      <c r="A110154" s="2" t="s">
        <v>67097</v>
      </c>
      <c r="B110154" s="1">
        <v>70430001</v>
      </c>
      <c r="C110154" s="2" t="s">
        <v>139541</v>
      </c>
      <c r="D110154" s="2" t="s">
        <v>139542</v>
      </c>
    </row>
    <row r="110155" spans="1:4" x14ac:dyDescent="0.3">
      <c r="A110155" s="2" t="s">
        <v>67097</v>
      </c>
      <c r="B110155" s="1">
        <v>70430002</v>
      </c>
      <c r="C110155" s="2" t="s">
        <v>139541</v>
      </c>
      <c r="D110155" s="2" t="s">
        <v>139543</v>
      </c>
    </row>
    <row r="110156" spans="1:4" x14ac:dyDescent="0.3">
      <c r="A110156" s="2" t="s">
        <v>67097</v>
      </c>
      <c r="B110156" s="1">
        <v>70431001</v>
      </c>
      <c r="C110156" s="2" t="s">
        <v>139544</v>
      </c>
      <c r="D110156" s="2" t="s">
        <v>139545</v>
      </c>
    </row>
    <row r="110157" spans="1:4" x14ac:dyDescent="0.3">
      <c r="A110157" s="2" t="s">
        <v>67097</v>
      </c>
      <c r="B110157" s="1">
        <v>70431002</v>
      </c>
      <c r="C110157" s="2" t="s">
        <v>139544</v>
      </c>
      <c r="D110157" s="2" t="s">
        <v>139546</v>
      </c>
    </row>
    <row r="110158" spans="1:4" x14ac:dyDescent="0.3">
      <c r="A110158" s="2" t="s">
        <v>67097</v>
      </c>
      <c r="B110158" s="1">
        <v>70431003</v>
      </c>
      <c r="C110158" s="2" t="s">
        <v>139544</v>
      </c>
      <c r="D110158" s="2" t="s">
        <v>139547</v>
      </c>
    </row>
    <row r="110159" spans="1:4" x14ac:dyDescent="0.3">
      <c r="A110159" s="2" t="s">
        <v>67097</v>
      </c>
      <c r="B110159" s="1">
        <v>70432001</v>
      </c>
      <c r="C110159" s="2" t="s">
        <v>139548</v>
      </c>
      <c r="D110159" s="2" t="s">
        <v>139549</v>
      </c>
    </row>
    <row r="110160" spans="1:4" x14ac:dyDescent="0.3">
      <c r="A110160" s="2" t="s">
        <v>67097</v>
      </c>
      <c r="B110160" s="1">
        <v>70432002</v>
      </c>
      <c r="C110160" s="2" t="s">
        <v>139548</v>
      </c>
      <c r="D110160" s="2" t="s">
        <v>139550</v>
      </c>
    </row>
    <row r="110161" spans="1:4" x14ac:dyDescent="0.3">
      <c r="A110161" s="2" t="s">
        <v>67097</v>
      </c>
      <c r="B110161" s="1">
        <v>70432003</v>
      </c>
      <c r="C110161" s="2" t="s">
        <v>139548</v>
      </c>
      <c r="D110161" s="2" t="s">
        <v>139551</v>
      </c>
    </row>
    <row r="110162" spans="1:4" x14ac:dyDescent="0.3">
      <c r="A110162" s="2" t="s">
        <v>67097</v>
      </c>
      <c r="B110162" s="1">
        <v>70433001</v>
      </c>
      <c r="C110162" s="2" t="s">
        <v>139552</v>
      </c>
      <c r="D110162" s="2" t="s">
        <v>139553</v>
      </c>
    </row>
    <row r="110163" spans="1:4" x14ac:dyDescent="0.3">
      <c r="A110163" s="2" t="s">
        <v>67097</v>
      </c>
      <c r="B110163" s="1">
        <v>70433002</v>
      </c>
      <c r="C110163" s="2" t="s">
        <v>139552</v>
      </c>
      <c r="D110163" s="2" t="s">
        <v>139554</v>
      </c>
    </row>
    <row r="110164" spans="1:4" x14ac:dyDescent="0.3">
      <c r="A110164" s="2" t="s">
        <v>67097</v>
      </c>
      <c r="B110164" s="1">
        <v>70433003</v>
      </c>
      <c r="C110164" s="2" t="s">
        <v>139552</v>
      </c>
      <c r="D110164" s="2" t="s">
        <v>139555</v>
      </c>
    </row>
    <row r="110165" spans="1:4" x14ac:dyDescent="0.3">
      <c r="A110165" s="2" t="s">
        <v>67097</v>
      </c>
      <c r="B110165" s="1">
        <v>70434001</v>
      </c>
      <c r="C110165" s="2" t="s">
        <v>139556</v>
      </c>
      <c r="D110165" s="2" t="s">
        <v>139557</v>
      </c>
    </row>
    <row r="110166" spans="1:4" x14ac:dyDescent="0.3">
      <c r="A110166" s="2" t="s">
        <v>67097</v>
      </c>
      <c r="B110166" s="1">
        <v>70434002</v>
      </c>
      <c r="C110166" s="2" t="s">
        <v>139556</v>
      </c>
      <c r="D110166" s="2" t="s">
        <v>139558</v>
      </c>
    </row>
    <row r="110167" spans="1:4" x14ac:dyDescent="0.3">
      <c r="A110167" s="2" t="s">
        <v>67097</v>
      </c>
      <c r="B110167" s="1">
        <v>70435001</v>
      </c>
      <c r="C110167" s="2" t="s">
        <v>139559</v>
      </c>
      <c r="D110167" s="2" t="s">
        <v>139560</v>
      </c>
    </row>
    <row r="110168" spans="1:4" x14ac:dyDescent="0.3">
      <c r="A110168" s="2" t="s">
        <v>67097</v>
      </c>
      <c r="B110168" s="1">
        <v>70435002</v>
      </c>
      <c r="C110168" s="2" t="s">
        <v>139559</v>
      </c>
      <c r="D110168" s="2" t="s">
        <v>139561</v>
      </c>
    </row>
    <row r="110169" spans="1:4" x14ac:dyDescent="0.3">
      <c r="A110169" s="2" t="s">
        <v>67097</v>
      </c>
      <c r="B110169" s="1">
        <v>70436001</v>
      </c>
      <c r="C110169" s="2" t="s">
        <v>139562</v>
      </c>
      <c r="D110169" s="2" t="s">
        <v>139563</v>
      </c>
    </row>
    <row r="110170" spans="1:4" x14ac:dyDescent="0.3">
      <c r="A110170" s="2" t="s">
        <v>67097</v>
      </c>
      <c r="B110170" s="1">
        <v>70436002</v>
      </c>
      <c r="C110170" s="2" t="s">
        <v>139562</v>
      </c>
      <c r="D110170" s="2" t="s">
        <v>139564</v>
      </c>
    </row>
    <row r="110171" spans="1:4" x14ac:dyDescent="0.3">
      <c r="A110171" s="2" t="s">
        <v>67097</v>
      </c>
      <c r="B110171" s="1">
        <v>70436003</v>
      </c>
      <c r="C110171" s="2" t="s">
        <v>139562</v>
      </c>
      <c r="D110171" s="2" t="s">
        <v>139565</v>
      </c>
    </row>
    <row r="110172" spans="1:4" x14ac:dyDescent="0.3">
      <c r="A110172" s="2" t="s">
        <v>67097</v>
      </c>
      <c r="B110172" s="1">
        <v>70437001</v>
      </c>
      <c r="C110172" s="2" t="s">
        <v>139566</v>
      </c>
      <c r="D110172" s="2" t="s">
        <v>139567</v>
      </c>
    </row>
    <row r="110173" spans="1:4" x14ac:dyDescent="0.3">
      <c r="A110173" s="2" t="s">
        <v>67097</v>
      </c>
      <c r="B110173" s="1">
        <v>70437002</v>
      </c>
      <c r="C110173" s="2" t="s">
        <v>139566</v>
      </c>
      <c r="D110173" s="2" t="s">
        <v>139568</v>
      </c>
    </row>
    <row r="110174" spans="1:4" x14ac:dyDescent="0.3">
      <c r="A110174" s="2" t="s">
        <v>67097</v>
      </c>
      <c r="B110174" s="1">
        <v>70438001</v>
      </c>
      <c r="C110174" s="2" t="s">
        <v>139569</v>
      </c>
      <c r="D110174" s="2" t="s">
        <v>139570</v>
      </c>
    </row>
    <row r="110175" spans="1:4" x14ac:dyDescent="0.3">
      <c r="A110175" s="2" t="s">
        <v>67097</v>
      </c>
      <c r="B110175" s="1">
        <v>70438002</v>
      </c>
      <c r="C110175" s="2" t="s">
        <v>139569</v>
      </c>
      <c r="D110175" s="2" t="s">
        <v>139571</v>
      </c>
    </row>
    <row r="110176" spans="1:4" x14ac:dyDescent="0.3">
      <c r="A110176" s="2" t="s">
        <v>67097</v>
      </c>
      <c r="B110176" s="1">
        <v>70439001</v>
      </c>
      <c r="C110176" s="2" t="s">
        <v>139572</v>
      </c>
      <c r="D110176" s="2" t="s">
        <v>139573</v>
      </c>
    </row>
    <row r="110177" spans="1:4" x14ac:dyDescent="0.3">
      <c r="A110177" s="2" t="s">
        <v>67097</v>
      </c>
      <c r="B110177" s="1">
        <v>70439002</v>
      </c>
      <c r="C110177" s="2" t="s">
        <v>139572</v>
      </c>
      <c r="D110177" s="2" t="s">
        <v>139574</v>
      </c>
    </row>
    <row r="110178" spans="1:4" x14ac:dyDescent="0.3">
      <c r="A110178" s="2" t="s">
        <v>67097</v>
      </c>
      <c r="B110178" s="1">
        <v>70439003</v>
      </c>
      <c r="C110178" s="2" t="s">
        <v>139572</v>
      </c>
      <c r="D110178" s="2" t="s">
        <v>139575</v>
      </c>
    </row>
    <row r="110179" spans="1:4" x14ac:dyDescent="0.3">
      <c r="A110179" s="2" t="s">
        <v>67097</v>
      </c>
      <c r="B110179" s="1">
        <v>70439004</v>
      </c>
      <c r="C110179" s="2" t="s">
        <v>139572</v>
      </c>
      <c r="D110179" s="2" t="s">
        <v>139576</v>
      </c>
    </row>
    <row r="110180" spans="1:4" x14ac:dyDescent="0.3">
      <c r="A110180" s="2" t="s">
        <v>67097</v>
      </c>
      <c r="B110180" s="1">
        <v>70440001</v>
      </c>
      <c r="C110180" s="2" t="s">
        <v>139577</v>
      </c>
      <c r="D110180" s="2" t="s">
        <v>139578</v>
      </c>
    </row>
    <row r="110181" spans="1:4" x14ac:dyDescent="0.3">
      <c r="A110181" s="2" t="s">
        <v>67097</v>
      </c>
      <c r="B110181" s="1">
        <v>70440002</v>
      </c>
      <c r="C110181" s="2" t="s">
        <v>139577</v>
      </c>
      <c r="D110181" s="2" t="s">
        <v>139579</v>
      </c>
    </row>
    <row r="110182" spans="1:4" x14ac:dyDescent="0.3">
      <c r="A110182" s="2" t="s">
        <v>67097</v>
      </c>
      <c r="B110182" s="1">
        <v>70440003</v>
      </c>
      <c r="C110182" s="2" t="s">
        <v>139577</v>
      </c>
      <c r="D110182" s="2" t="s">
        <v>139580</v>
      </c>
    </row>
    <row r="110183" spans="1:4" x14ac:dyDescent="0.3">
      <c r="A110183" s="2" t="s">
        <v>67097</v>
      </c>
      <c r="B110183" s="1">
        <v>70440004</v>
      </c>
      <c r="C110183" s="2" t="s">
        <v>139577</v>
      </c>
      <c r="D110183" s="2" t="s">
        <v>139581</v>
      </c>
    </row>
    <row r="110184" spans="1:4" x14ac:dyDescent="0.3">
      <c r="A110184" s="2" t="s">
        <v>67097</v>
      </c>
      <c r="B110184" s="1">
        <v>70441001</v>
      </c>
      <c r="C110184" s="2" t="s">
        <v>139582</v>
      </c>
      <c r="D110184" s="2" t="s">
        <v>139583</v>
      </c>
    </row>
    <row r="110185" spans="1:4" x14ac:dyDescent="0.3">
      <c r="A110185" s="2" t="s">
        <v>67097</v>
      </c>
      <c r="B110185" s="1">
        <v>70441002</v>
      </c>
      <c r="C110185" s="2" t="s">
        <v>139582</v>
      </c>
      <c r="D110185" s="2" t="s">
        <v>139584</v>
      </c>
    </row>
    <row r="110186" spans="1:4" x14ac:dyDescent="0.3">
      <c r="A110186" s="2" t="s">
        <v>67097</v>
      </c>
      <c r="B110186" s="1">
        <v>70441003</v>
      </c>
      <c r="C110186" s="2" t="s">
        <v>139582</v>
      </c>
      <c r="D110186" s="2" t="s">
        <v>139585</v>
      </c>
    </row>
    <row r="110187" spans="1:4" x14ac:dyDescent="0.3">
      <c r="A110187" s="2" t="s">
        <v>67097</v>
      </c>
      <c r="B110187" s="1">
        <v>70441004</v>
      </c>
      <c r="C110187" s="2" t="s">
        <v>139582</v>
      </c>
      <c r="D110187" s="2" t="s">
        <v>139586</v>
      </c>
    </row>
    <row r="110188" spans="1:4" x14ac:dyDescent="0.3">
      <c r="A110188" s="2" t="s">
        <v>67097</v>
      </c>
      <c r="B110188" s="1">
        <v>70442001</v>
      </c>
      <c r="C110188" s="2" t="s">
        <v>139587</v>
      </c>
      <c r="D110188" s="2" t="s">
        <v>139588</v>
      </c>
    </row>
    <row r="110189" spans="1:4" x14ac:dyDescent="0.3">
      <c r="A110189" s="2" t="s">
        <v>67097</v>
      </c>
      <c r="B110189" s="1">
        <v>70442002</v>
      </c>
      <c r="C110189" s="2" t="s">
        <v>139587</v>
      </c>
      <c r="D110189" s="2" t="s">
        <v>139589</v>
      </c>
    </row>
    <row r="110190" spans="1:4" x14ac:dyDescent="0.3">
      <c r="A110190" s="2" t="s">
        <v>67097</v>
      </c>
      <c r="B110190" s="1">
        <v>70442003</v>
      </c>
      <c r="C110190" s="2" t="s">
        <v>139587</v>
      </c>
      <c r="D110190" s="2" t="s">
        <v>139590</v>
      </c>
    </row>
    <row r="110191" spans="1:4" x14ac:dyDescent="0.3">
      <c r="A110191" s="2" t="s">
        <v>67097</v>
      </c>
      <c r="B110191" s="1">
        <v>70442004</v>
      </c>
      <c r="C110191" s="2" t="s">
        <v>139587</v>
      </c>
      <c r="D110191" s="2" t="s">
        <v>139591</v>
      </c>
    </row>
    <row r="110192" spans="1:4" x14ac:dyDescent="0.3">
      <c r="A110192" s="2" t="s">
        <v>67097</v>
      </c>
      <c r="B110192" s="1">
        <v>70443001</v>
      </c>
      <c r="C110192" s="2" t="s">
        <v>139592</v>
      </c>
      <c r="D110192" s="2" t="s">
        <v>139593</v>
      </c>
    </row>
    <row r="110193" spans="1:4" x14ac:dyDescent="0.3">
      <c r="A110193" s="2" t="s">
        <v>67097</v>
      </c>
      <c r="B110193" s="1">
        <v>70443002</v>
      </c>
      <c r="C110193" s="2" t="s">
        <v>139592</v>
      </c>
      <c r="D110193" s="2" t="s">
        <v>139594</v>
      </c>
    </row>
    <row r="110194" spans="1:4" x14ac:dyDescent="0.3">
      <c r="A110194" s="2" t="s">
        <v>67097</v>
      </c>
      <c r="B110194" s="1">
        <v>70443003</v>
      </c>
      <c r="C110194" s="2" t="s">
        <v>139592</v>
      </c>
      <c r="D110194" s="2" t="s">
        <v>139595</v>
      </c>
    </row>
    <row r="110195" spans="1:4" x14ac:dyDescent="0.3">
      <c r="A110195" s="2" t="s">
        <v>67097</v>
      </c>
      <c r="B110195" s="1">
        <v>70443004</v>
      </c>
      <c r="C110195" s="2" t="s">
        <v>139592</v>
      </c>
      <c r="D110195" s="2" t="s">
        <v>139596</v>
      </c>
    </row>
    <row r="110196" spans="1:4" x14ac:dyDescent="0.3">
      <c r="A110196" s="2" t="s">
        <v>67097</v>
      </c>
      <c r="B110196" s="1">
        <v>70444001</v>
      </c>
      <c r="C110196" s="2" t="s">
        <v>139597</v>
      </c>
      <c r="D110196" s="2" t="s">
        <v>139598</v>
      </c>
    </row>
    <row r="110197" spans="1:4" x14ac:dyDescent="0.3">
      <c r="A110197" s="2" t="s">
        <v>67097</v>
      </c>
      <c r="B110197" s="1">
        <v>70444002</v>
      </c>
      <c r="C110197" s="2" t="s">
        <v>139597</v>
      </c>
      <c r="D110197" s="2" t="s">
        <v>139599</v>
      </c>
    </row>
    <row r="110198" spans="1:4" x14ac:dyDescent="0.3">
      <c r="A110198" s="2" t="s">
        <v>67097</v>
      </c>
      <c r="B110198" s="1">
        <v>70444003</v>
      </c>
      <c r="C110198" s="2" t="s">
        <v>139597</v>
      </c>
      <c r="D110198" s="2" t="s">
        <v>139600</v>
      </c>
    </row>
    <row r="110199" spans="1:4" x14ac:dyDescent="0.3">
      <c r="A110199" s="2" t="s">
        <v>67097</v>
      </c>
      <c r="B110199" s="1">
        <v>70445001</v>
      </c>
      <c r="C110199" s="2" t="s">
        <v>139601</v>
      </c>
      <c r="D110199" s="2" t="s">
        <v>139602</v>
      </c>
    </row>
    <row r="110200" spans="1:4" x14ac:dyDescent="0.3">
      <c r="A110200" s="2" t="s">
        <v>67097</v>
      </c>
      <c r="B110200" s="1">
        <v>70445002</v>
      </c>
      <c r="C110200" s="2" t="s">
        <v>139601</v>
      </c>
      <c r="D110200" s="2" t="s">
        <v>139603</v>
      </c>
    </row>
    <row r="110201" spans="1:4" x14ac:dyDescent="0.3">
      <c r="A110201" s="2" t="s">
        <v>67097</v>
      </c>
      <c r="B110201" s="1">
        <v>70445003</v>
      </c>
      <c r="C110201" s="2" t="s">
        <v>139601</v>
      </c>
      <c r="D110201" s="2" t="s">
        <v>139604</v>
      </c>
    </row>
    <row r="110202" spans="1:4" x14ac:dyDescent="0.3">
      <c r="A110202" s="2" t="s">
        <v>67097</v>
      </c>
      <c r="B110202" s="1">
        <v>70446001</v>
      </c>
      <c r="C110202" s="2" t="s">
        <v>139605</v>
      </c>
      <c r="D110202" s="2" t="s">
        <v>139606</v>
      </c>
    </row>
    <row r="110203" spans="1:4" x14ac:dyDescent="0.3">
      <c r="A110203" s="2" t="s">
        <v>67097</v>
      </c>
      <c r="B110203" s="1">
        <v>70446002</v>
      </c>
      <c r="C110203" s="2" t="s">
        <v>139605</v>
      </c>
      <c r="D110203" s="2" t="s">
        <v>139607</v>
      </c>
    </row>
    <row r="110204" spans="1:4" x14ac:dyDescent="0.3">
      <c r="A110204" s="2" t="s">
        <v>67097</v>
      </c>
      <c r="B110204" s="1">
        <v>70446003</v>
      </c>
      <c r="C110204" s="2" t="s">
        <v>139605</v>
      </c>
      <c r="D110204" s="2" t="s">
        <v>139608</v>
      </c>
    </row>
    <row r="110205" spans="1:4" x14ac:dyDescent="0.3">
      <c r="A110205" s="2" t="s">
        <v>67097</v>
      </c>
      <c r="B110205" s="1">
        <v>70446004</v>
      </c>
      <c r="C110205" s="2" t="s">
        <v>139605</v>
      </c>
      <c r="D110205" s="2" t="s">
        <v>139609</v>
      </c>
    </row>
    <row r="110206" spans="1:4" x14ac:dyDescent="0.3">
      <c r="A110206" s="2" t="s">
        <v>67097</v>
      </c>
      <c r="B110206" s="1">
        <v>70447001</v>
      </c>
      <c r="C110206" s="2" t="s">
        <v>139610</v>
      </c>
      <c r="D110206" s="2" t="s">
        <v>139611</v>
      </c>
    </row>
    <row r="110207" spans="1:4" x14ac:dyDescent="0.3">
      <c r="A110207" s="2" t="s">
        <v>67097</v>
      </c>
      <c r="B110207" s="1">
        <v>70448001</v>
      </c>
      <c r="C110207" s="2" t="s">
        <v>139612</v>
      </c>
      <c r="D110207" s="2" t="s">
        <v>139613</v>
      </c>
    </row>
    <row r="110208" spans="1:4" x14ac:dyDescent="0.3">
      <c r="A110208" s="2" t="s">
        <v>67097</v>
      </c>
      <c r="B110208" s="1">
        <v>70448002</v>
      </c>
      <c r="C110208" s="2" t="s">
        <v>139612</v>
      </c>
      <c r="D110208" s="2" t="s">
        <v>139614</v>
      </c>
    </row>
    <row r="110209" spans="1:4" x14ac:dyDescent="0.3">
      <c r="A110209" s="2" t="s">
        <v>67097</v>
      </c>
      <c r="B110209" s="1">
        <v>70449001</v>
      </c>
      <c r="C110209" s="2" t="s">
        <v>139615</v>
      </c>
      <c r="D110209" s="2" t="s">
        <v>139616</v>
      </c>
    </row>
    <row r="110210" spans="1:4" x14ac:dyDescent="0.3">
      <c r="A110210" s="2" t="s">
        <v>67097</v>
      </c>
      <c r="B110210" s="1">
        <v>70449002</v>
      </c>
      <c r="C110210" s="2" t="s">
        <v>139615</v>
      </c>
      <c r="D110210" s="2" t="s">
        <v>139617</v>
      </c>
    </row>
    <row r="110211" spans="1:4" x14ac:dyDescent="0.3">
      <c r="A110211" s="2" t="s">
        <v>67097</v>
      </c>
      <c r="B110211" s="1">
        <v>70450001</v>
      </c>
      <c r="C110211" s="2" t="s">
        <v>139618</v>
      </c>
      <c r="D110211" s="2" t="s">
        <v>139619</v>
      </c>
    </row>
    <row r="110212" spans="1:4" x14ac:dyDescent="0.3">
      <c r="A110212" s="2" t="s">
        <v>67097</v>
      </c>
      <c r="B110212" s="1">
        <v>70450002</v>
      </c>
      <c r="C110212" s="2" t="s">
        <v>139618</v>
      </c>
      <c r="D110212" s="2" t="s">
        <v>139620</v>
      </c>
    </row>
    <row r="110213" spans="1:4" x14ac:dyDescent="0.3">
      <c r="A110213" s="2" t="s">
        <v>67097</v>
      </c>
      <c r="B110213" s="1">
        <v>70450003</v>
      </c>
      <c r="C110213" s="2" t="s">
        <v>139618</v>
      </c>
      <c r="D110213" s="2" t="s">
        <v>139621</v>
      </c>
    </row>
    <row r="110214" spans="1:4" x14ac:dyDescent="0.3">
      <c r="A110214" s="2" t="s">
        <v>67097</v>
      </c>
      <c r="B110214" s="1">
        <v>70450004</v>
      </c>
      <c r="C110214" s="2" t="s">
        <v>139618</v>
      </c>
      <c r="D110214" s="2" t="s">
        <v>139622</v>
      </c>
    </row>
    <row r="110215" spans="1:4" x14ac:dyDescent="0.3">
      <c r="A110215" s="2" t="s">
        <v>67097</v>
      </c>
      <c r="B110215" s="1">
        <v>70451001</v>
      </c>
      <c r="C110215" s="2" t="s">
        <v>139623</v>
      </c>
      <c r="D110215" s="2" t="s">
        <v>139624</v>
      </c>
    </row>
    <row r="110216" spans="1:4" x14ac:dyDescent="0.3">
      <c r="A110216" s="2" t="s">
        <v>67097</v>
      </c>
      <c r="B110216" s="1">
        <v>70451002</v>
      </c>
      <c r="C110216" s="2" t="s">
        <v>139623</v>
      </c>
      <c r="D110216" s="2" t="s">
        <v>139625</v>
      </c>
    </row>
    <row r="110217" spans="1:4" x14ac:dyDescent="0.3">
      <c r="A110217" s="2" t="s">
        <v>67097</v>
      </c>
      <c r="B110217" s="1">
        <v>70451003</v>
      </c>
      <c r="C110217" s="2" t="s">
        <v>139623</v>
      </c>
      <c r="D110217" s="2" t="s">
        <v>139626</v>
      </c>
    </row>
    <row r="110218" spans="1:4" x14ac:dyDescent="0.3">
      <c r="A110218" s="2" t="s">
        <v>67097</v>
      </c>
      <c r="B110218" s="1">
        <v>70451004</v>
      </c>
      <c r="C110218" s="2" t="s">
        <v>139623</v>
      </c>
      <c r="D110218" s="2" t="s">
        <v>139627</v>
      </c>
    </row>
    <row r="110219" spans="1:4" x14ac:dyDescent="0.3">
      <c r="A110219" s="2" t="s">
        <v>67097</v>
      </c>
      <c r="B110219" s="1">
        <v>70452001</v>
      </c>
      <c r="C110219" s="2" t="s">
        <v>139628</v>
      </c>
      <c r="D110219" s="2" t="s">
        <v>139629</v>
      </c>
    </row>
    <row r="110220" spans="1:4" x14ac:dyDescent="0.3">
      <c r="A110220" s="2" t="s">
        <v>67097</v>
      </c>
      <c r="B110220" s="1">
        <v>70452002</v>
      </c>
      <c r="C110220" s="2" t="s">
        <v>139628</v>
      </c>
      <c r="D110220" s="2" t="s">
        <v>139630</v>
      </c>
    </row>
    <row r="110221" spans="1:4" x14ac:dyDescent="0.3">
      <c r="A110221" s="2" t="s">
        <v>67097</v>
      </c>
      <c r="B110221" s="1">
        <v>70452003</v>
      </c>
      <c r="C110221" s="2" t="s">
        <v>139628</v>
      </c>
      <c r="D110221" s="2" t="s">
        <v>139631</v>
      </c>
    </row>
    <row r="110222" spans="1:4" x14ac:dyDescent="0.3">
      <c r="A110222" s="2" t="s">
        <v>67097</v>
      </c>
      <c r="B110222" s="1">
        <v>70453001</v>
      </c>
      <c r="C110222" s="2" t="s">
        <v>139632</v>
      </c>
      <c r="D110222" s="2" t="s">
        <v>139633</v>
      </c>
    </row>
    <row r="110223" spans="1:4" x14ac:dyDescent="0.3">
      <c r="A110223" s="2" t="s">
        <v>67097</v>
      </c>
      <c r="B110223" s="1">
        <v>70453002</v>
      </c>
      <c r="C110223" s="2" t="s">
        <v>139632</v>
      </c>
      <c r="D110223" s="2" t="s">
        <v>139634</v>
      </c>
    </row>
    <row r="110224" spans="1:4" x14ac:dyDescent="0.3">
      <c r="A110224" s="2" t="s">
        <v>67097</v>
      </c>
      <c r="B110224" s="1">
        <v>70454001</v>
      </c>
      <c r="C110224" s="2" t="s">
        <v>139635</v>
      </c>
      <c r="D110224" s="2" t="s">
        <v>139636</v>
      </c>
    </row>
    <row r="110225" spans="1:4" x14ac:dyDescent="0.3">
      <c r="A110225" s="2" t="s">
        <v>67097</v>
      </c>
      <c r="B110225" s="1">
        <v>70455001</v>
      </c>
      <c r="C110225" s="2" t="s">
        <v>139637</v>
      </c>
      <c r="D110225" s="2" t="s">
        <v>139638</v>
      </c>
    </row>
    <row r="110226" spans="1:4" x14ac:dyDescent="0.3">
      <c r="A110226" s="2" t="s">
        <v>67097</v>
      </c>
      <c r="B110226" s="1">
        <v>70455002</v>
      </c>
      <c r="C110226" s="2" t="s">
        <v>139637</v>
      </c>
      <c r="D110226" s="2" t="s">
        <v>139639</v>
      </c>
    </row>
    <row r="110227" spans="1:4" x14ac:dyDescent="0.3">
      <c r="A110227" s="2" t="s">
        <v>67097</v>
      </c>
      <c r="B110227" s="1">
        <v>70456001</v>
      </c>
      <c r="C110227" s="2" t="s">
        <v>139640</v>
      </c>
      <c r="D110227" s="2" t="s">
        <v>139641</v>
      </c>
    </row>
    <row r="110228" spans="1:4" x14ac:dyDescent="0.3">
      <c r="A110228" s="2" t="s">
        <v>67097</v>
      </c>
      <c r="B110228" s="1">
        <v>70456002</v>
      </c>
      <c r="C110228" s="2" t="s">
        <v>139640</v>
      </c>
      <c r="D110228" s="2" t="s">
        <v>139642</v>
      </c>
    </row>
    <row r="110229" spans="1:4" x14ac:dyDescent="0.3">
      <c r="A110229" s="2" t="s">
        <v>67097</v>
      </c>
      <c r="B110229" s="1">
        <v>70456003</v>
      </c>
      <c r="C110229" s="2" t="s">
        <v>139640</v>
      </c>
      <c r="D110229" s="2" t="s">
        <v>139643</v>
      </c>
    </row>
    <row r="110230" spans="1:4" x14ac:dyDescent="0.3">
      <c r="A110230" s="2" t="s">
        <v>67097</v>
      </c>
      <c r="B110230" s="1">
        <v>70456004</v>
      </c>
      <c r="C110230" s="2" t="s">
        <v>139640</v>
      </c>
      <c r="D110230" s="2" t="s">
        <v>139644</v>
      </c>
    </row>
    <row r="110231" spans="1:4" x14ac:dyDescent="0.3">
      <c r="A110231" s="2" t="s">
        <v>67097</v>
      </c>
      <c r="B110231" s="1">
        <v>70457001</v>
      </c>
      <c r="C110231" s="2" t="s">
        <v>139645</v>
      </c>
      <c r="D110231" s="2" t="s">
        <v>139646</v>
      </c>
    </row>
    <row r="110232" spans="1:4" x14ac:dyDescent="0.3">
      <c r="A110232" s="2" t="s">
        <v>67097</v>
      </c>
      <c r="B110232" s="1">
        <v>70457002</v>
      </c>
      <c r="C110232" s="2" t="s">
        <v>139645</v>
      </c>
      <c r="D110232" s="2" t="s">
        <v>139647</v>
      </c>
    </row>
    <row r="110233" spans="1:4" x14ac:dyDescent="0.3">
      <c r="A110233" s="2" t="s">
        <v>67097</v>
      </c>
      <c r="B110233" s="1">
        <v>70457003</v>
      </c>
      <c r="C110233" s="2" t="s">
        <v>139645</v>
      </c>
      <c r="D110233" s="2" t="s">
        <v>139648</v>
      </c>
    </row>
    <row r="110234" spans="1:4" x14ac:dyDescent="0.3">
      <c r="A110234" s="2" t="s">
        <v>67097</v>
      </c>
      <c r="B110234" s="1">
        <v>70458001</v>
      </c>
      <c r="C110234" s="2" t="s">
        <v>139649</v>
      </c>
      <c r="D110234" s="2" t="s">
        <v>139650</v>
      </c>
    </row>
    <row r="110235" spans="1:4" x14ac:dyDescent="0.3">
      <c r="A110235" s="2" t="s">
        <v>67097</v>
      </c>
      <c r="B110235" s="1">
        <v>70458002</v>
      </c>
      <c r="C110235" s="2" t="s">
        <v>139649</v>
      </c>
      <c r="D110235" s="2" t="s">
        <v>139651</v>
      </c>
    </row>
    <row r="110236" spans="1:4" x14ac:dyDescent="0.3">
      <c r="A110236" s="2" t="s">
        <v>67097</v>
      </c>
      <c r="B110236" s="1">
        <v>70459001</v>
      </c>
      <c r="C110236" s="2" t="s">
        <v>139652</v>
      </c>
      <c r="D110236" s="2" t="s">
        <v>139653</v>
      </c>
    </row>
    <row r="110237" spans="1:4" x14ac:dyDescent="0.3">
      <c r="A110237" s="2" t="s">
        <v>67097</v>
      </c>
      <c r="B110237" s="1">
        <v>70459002</v>
      </c>
      <c r="C110237" s="2" t="s">
        <v>139652</v>
      </c>
      <c r="D110237" s="2" t="s">
        <v>139654</v>
      </c>
    </row>
    <row r="110238" spans="1:4" x14ac:dyDescent="0.3">
      <c r="A110238" s="2" t="s">
        <v>67097</v>
      </c>
      <c r="B110238" s="1">
        <v>70459003</v>
      </c>
      <c r="C110238" s="2" t="s">
        <v>139652</v>
      </c>
      <c r="D110238" s="2" t="s">
        <v>139655</v>
      </c>
    </row>
    <row r="110239" spans="1:4" x14ac:dyDescent="0.3">
      <c r="A110239" s="2" t="s">
        <v>67097</v>
      </c>
      <c r="B110239" s="1">
        <v>70460001</v>
      </c>
      <c r="C110239" s="2" t="s">
        <v>139656</v>
      </c>
      <c r="D110239" s="2" t="s">
        <v>139657</v>
      </c>
    </row>
    <row r="110240" spans="1:4" x14ac:dyDescent="0.3">
      <c r="A110240" s="2" t="s">
        <v>67097</v>
      </c>
      <c r="B110240" s="1">
        <v>70460002</v>
      </c>
      <c r="C110240" s="2" t="s">
        <v>139656</v>
      </c>
      <c r="D110240" s="2" t="s">
        <v>139658</v>
      </c>
    </row>
    <row r="110241" spans="1:4" x14ac:dyDescent="0.3">
      <c r="A110241" s="2" t="s">
        <v>67097</v>
      </c>
      <c r="B110241" s="1">
        <v>70460003</v>
      </c>
      <c r="C110241" s="2" t="s">
        <v>139656</v>
      </c>
      <c r="D110241" s="2" t="s">
        <v>139659</v>
      </c>
    </row>
    <row r="110242" spans="1:4" x14ac:dyDescent="0.3">
      <c r="A110242" s="2" t="s">
        <v>67097</v>
      </c>
      <c r="B110242" s="1">
        <v>70461001</v>
      </c>
      <c r="C110242" s="2" t="s">
        <v>139660</v>
      </c>
      <c r="D110242" s="2" t="s">
        <v>139661</v>
      </c>
    </row>
    <row r="110243" spans="1:4" x14ac:dyDescent="0.3">
      <c r="A110243" s="2" t="s">
        <v>67097</v>
      </c>
      <c r="B110243" s="1">
        <v>70462001</v>
      </c>
      <c r="C110243" s="2" t="s">
        <v>139662</v>
      </c>
      <c r="D110243" s="2" t="s">
        <v>139663</v>
      </c>
    </row>
    <row r="110244" spans="1:4" x14ac:dyDescent="0.3">
      <c r="A110244" s="2" t="s">
        <v>67097</v>
      </c>
      <c r="B110244" s="1">
        <v>70463001</v>
      </c>
      <c r="C110244" s="2" t="s">
        <v>139664</v>
      </c>
      <c r="D110244" s="2" t="s">
        <v>139665</v>
      </c>
    </row>
    <row r="110245" spans="1:4" x14ac:dyDescent="0.3">
      <c r="A110245" s="2" t="s">
        <v>67097</v>
      </c>
      <c r="B110245" s="1">
        <v>70463002</v>
      </c>
      <c r="C110245" s="2" t="s">
        <v>139664</v>
      </c>
      <c r="D110245" s="2" t="s">
        <v>139666</v>
      </c>
    </row>
    <row r="110246" spans="1:4" x14ac:dyDescent="0.3">
      <c r="A110246" s="2" t="s">
        <v>67097</v>
      </c>
      <c r="B110246" s="1">
        <v>70464001</v>
      </c>
      <c r="C110246" s="2" t="s">
        <v>139667</v>
      </c>
      <c r="D110246" s="2" t="s">
        <v>139668</v>
      </c>
    </row>
    <row r="110247" spans="1:4" x14ac:dyDescent="0.3">
      <c r="A110247" s="2" t="s">
        <v>67097</v>
      </c>
      <c r="B110247" s="1">
        <v>70464002</v>
      </c>
      <c r="C110247" s="2" t="s">
        <v>139667</v>
      </c>
      <c r="D110247" s="2" t="s">
        <v>139669</v>
      </c>
    </row>
    <row r="110248" spans="1:4" x14ac:dyDescent="0.3">
      <c r="A110248" s="2" t="s">
        <v>67097</v>
      </c>
      <c r="B110248" s="1">
        <v>70464003</v>
      </c>
      <c r="C110248" s="2" t="s">
        <v>139667</v>
      </c>
      <c r="D110248" s="2" t="s">
        <v>139670</v>
      </c>
    </row>
    <row r="110249" spans="1:4" x14ac:dyDescent="0.3">
      <c r="A110249" s="2" t="s">
        <v>67097</v>
      </c>
      <c r="B110249" s="1">
        <v>70464004</v>
      </c>
      <c r="C110249" s="2" t="s">
        <v>139667</v>
      </c>
      <c r="D110249" s="2" t="s">
        <v>139671</v>
      </c>
    </row>
    <row r="110250" spans="1:4" x14ac:dyDescent="0.3">
      <c r="A110250" s="2" t="s">
        <v>67097</v>
      </c>
      <c r="B110250" s="1">
        <v>70465001</v>
      </c>
      <c r="C110250" s="2" t="s">
        <v>139672</v>
      </c>
      <c r="D110250" s="2" t="s">
        <v>139673</v>
      </c>
    </row>
    <row r="110251" spans="1:4" x14ac:dyDescent="0.3">
      <c r="A110251" s="2" t="s">
        <v>67097</v>
      </c>
      <c r="B110251" s="1">
        <v>70465002</v>
      </c>
      <c r="C110251" s="2" t="s">
        <v>139672</v>
      </c>
      <c r="D110251" s="2" t="s">
        <v>139674</v>
      </c>
    </row>
    <row r="110252" spans="1:4" x14ac:dyDescent="0.3">
      <c r="A110252" s="2" t="s">
        <v>67097</v>
      </c>
      <c r="B110252" s="1">
        <v>70465003</v>
      </c>
      <c r="C110252" s="2" t="s">
        <v>139672</v>
      </c>
      <c r="D110252" s="2" t="s">
        <v>139675</v>
      </c>
    </row>
    <row r="110253" spans="1:4" x14ac:dyDescent="0.3">
      <c r="A110253" s="2" t="s">
        <v>67097</v>
      </c>
      <c r="B110253" s="1">
        <v>70466001</v>
      </c>
      <c r="C110253" s="2" t="s">
        <v>139676</v>
      </c>
      <c r="D110253" s="2" t="s">
        <v>139677</v>
      </c>
    </row>
    <row r="110254" spans="1:4" x14ac:dyDescent="0.3">
      <c r="A110254" s="2" t="s">
        <v>67097</v>
      </c>
      <c r="B110254" s="1">
        <v>70466002</v>
      </c>
      <c r="C110254" s="2" t="s">
        <v>139676</v>
      </c>
      <c r="D110254" s="2" t="s">
        <v>139678</v>
      </c>
    </row>
    <row r="110255" spans="1:4" x14ac:dyDescent="0.3">
      <c r="A110255" s="2" t="s">
        <v>67097</v>
      </c>
      <c r="B110255" s="1">
        <v>70466003</v>
      </c>
      <c r="C110255" s="2" t="s">
        <v>139676</v>
      </c>
      <c r="D110255" s="2" t="s">
        <v>139679</v>
      </c>
    </row>
    <row r="110256" spans="1:4" x14ac:dyDescent="0.3">
      <c r="A110256" s="2" t="s">
        <v>67097</v>
      </c>
      <c r="B110256" s="1">
        <v>70466004</v>
      </c>
      <c r="C110256" s="2" t="s">
        <v>139676</v>
      </c>
      <c r="D110256" s="2" t="s">
        <v>139680</v>
      </c>
    </row>
    <row r="110257" spans="1:4" x14ac:dyDescent="0.3">
      <c r="A110257" s="2" t="s">
        <v>67097</v>
      </c>
      <c r="B110257" s="1">
        <v>70467001</v>
      </c>
      <c r="C110257" s="2" t="s">
        <v>139681</v>
      </c>
      <c r="D110257" s="2" t="s">
        <v>139682</v>
      </c>
    </row>
    <row r="110258" spans="1:4" x14ac:dyDescent="0.3">
      <c r="A110258" s="2" t="s">
        <v>67097</v>
      </c>
      <c r="B110258" s="1">
        <v>70467002</v>
      </c>
      <c r="C110258" s="2" t="s">
        <v>139681</v>
      </c>
      <c r="D110258" s="2" t="s">
        <v>139683</v>
      </c>
    </row>
    <row r="110259" spans="1:4" x14ac:dyDescent="0.3">
      <c r="A110259" s="2" t="s">
        <v>67097</v>
      </c>
      <c r="B110259" s="1">
        <v>70467003</v>
      </c>
      <c r="C110259" s="2" t="s">
        <v>139681</v>
      </c>
      <c r="D110259" s="2" t="s">
        <v>139684</v>
      </c>
    </row>
    <row r="110260" spans="1:4" x14ac:dyDescent="0.3">
      <c r="A110260" s="2" t="s">
        <v>67097</v>
      </c>
      <c r="B110260" s="1">
        <v>70467004</v>
      </c>
      <c r="C110260" s="2" t="s">
        <v>139681</v>
      </c>
      <c r="D110260" s="2" t="s">
        <v>139685</v>
      </c>
    </row>
    <row r="110261" spans="1:4" x14ac:dyDescent="0.3">
      <c r="A110261" s="2" t="s">
        <v>67097</v>
      </c>
      <c r="B110261" s="1">
        <v>70468001</v>
      </c>
      <c r="C110261" s="2" t="s">
        <v>139686</v>
      </c>
      <c r="D110261" s="2" t="s">
        <v>139687</v>
      </c>
    </row>
    <row r="110262" spans="1:4" x14ac:dyDescent="0.3">
      <c r="A110262" s="2" t="s">
        <v>67097</v>
      </c>
      <c r="B110262" s="1">
        <v>70468002</v>
      </c>
      <c r="C110262" s="2" t="s">
        <v>139686</v>
      </c>
      <c r="D110262" s="2" t="s">
        <v>139688</v>
      </c>
    </row>
    <row r="110263" spans="1:4" x14ac:dyDescent="0.3">
      <c r="A110263" s="2" t="s">
        <v>67097</v>
      </c>
      <c r="B110263" s="1">
        <v>70468003</v>
      </c>
      <c r="C110263" s="2" t="s">
        <v>139686</v>
      </c>
      <c r="D110263" s="2" t="s">
        <v>139689</v>
      </c>
    </row>
    <row r="110264" spans="1:4" x14ac:dyDescent="0.3">
      <c r="A110264" s="2" t="s">
        <v>67097</v>
      </c>
      <c r="B110264" s="1">
        <v>70469001</v>
      </c>
      <c r="C110264" s="2" t="s">
        <v>139690</v>
      </c>
      <c r="D110264" s="2" t="s">
        <v>139691</v>
      </c>
    </row>
    <row r="110265" spans="1:4" x14ac:dyDescent="0.3">
      <c r="A110265" s="2" t="s">
        <v>67097</v>
      </c>
      <c r="B110265" s="1">
        <v>70470001</v>
      </c>
      <c r="C110265" s="2" t="s">
        <v>139692</v>
      </c>
      <c r="D110265" s="2" t="s">
        <v>139693</v>
      </c>
    </row>
    <row r="110266" spans="1:4" x14ac:dyDescent="0.3">
      <c r="A110266" s="2" t="s">
        <v>67097</v>
      </c>
      <c r="B110266" s="1">
        <v>70470002</v>
      </c>
      <c r="C110266" s="2" t="s">
        <v>139692</v>
      </c>
      <c r="D110266" s="2" t="s">
        <v>139694</v>
      </c>
    </row>
    <row r="110267" spans="1:4" x14ac:dyDescent="0.3">
      <c r="A110267" s="2" t="s">
        <v>67097</v>
      </c>
      <c r="B110267" s="1">
        <v>70470003</v>
      </c>
      <c r="C110267" s="2" t="s">
        <v>139692</v>
      </c>
      <c r="D110267" s="2" t="s">
        <v>139695</v>
      </c>
    </row>
    <row r="110268" spans="1:4" x14ac:dyDescent="0.3">
      <c r="A110268" s="2" t="s">
        <v>67097</v>
      </c>
      <c r="B110268" s="1">
        <v>70471001</v>
      </c>
      <c r="C110268" s="2" t="s">
        <v>139696</v>
      </c>
      <c r="D110268" s="2" t="s">
        <v>139697</v>
      </c>
    </row>
    <row r="110269" spans="1:4" x14ac:dyDescent="0.3">
      <c r="A110269" s="2" t="s">
        <v>67097</v>
      </c>
      <c r="B110269" s="1">
        <v>70472001</v>
      </c>
      <c r="C110269" s="2" t="s">
        <v>139698</v>
      </c>
      <c r="D110269" s="2" t="s">
        <v>139699</v>
      </c>
    </row>
    <row r="110270" spans="1:4" x14ac:dyDescent="0.3">
      <c r="A110270" s="2" t="s">
        <v>67097</v>
      </c>
      <c r="B110270" s="1">
        <v>70472002</v>
      </c>
      <c r="C110270" s="2" t="s">
        <v>139698</v>
      </c>
      <c r="D110270" s="2" t="s">
        <v>139700</v>
      </c>
    </row>
    <row r="110271" spans="1:4" x14ac:dyDescent="0.3">
      <c r="A110271" s="2" t="s">
        <v>67097</v>
      </c>
      <c r="B110271" s="1">
        <v>70473001</v>
      </c>
      <c r="C110271" s="2" t="s">
        <v>139701</v>
      </c>
      <c r="D110271" s="2" t="s">
        <v>139702</v>
      </c>
    </row>
    <row r="110272" spans="1:4" x14ac:dyDescent="0.3">
      <c r="A110272" s="2" t="s">
        <v>67097</v>
      </c>
      <c r="B110272" s="1">
        <v>70473002</v>
      </c>
      <c r="C110272" s="2" t="s">
        <v>139701</v>
      </c>
      <c r="D110272" s="2" t="s">
        <v>139703</v>
      </c>
    </row>
    <row r="110273" spans="1:4" x14ac:dyDescent="0.3">
      <c r="A110273" s="2" t="s">
        <v>67097</v>
      </c>
      <c r="B110273" s="1">
        <v>70473003</v>
      </c>
      <c r="C110273" s="2" t="s">
        <v>139701</v>
      </c>
      <c r="D110273" s="2" t="s">
        <v>139704</v>
      </c>
    </row>
    <row r="110274" spans="1:4" x14ac:dyDescent="0.3">
      <c r="A110274" s="2" t="s">
        <v>67097</v>
      </c>
      <c r="B110274" s="1">
        <v>70473004</v>
      </c>
      <c r="C110274" s="2" t="s">
        <v>139701</v>
      </c>
      <c r="D110274" s="2" t="s">
        <v>139705</v>
      </c>
    </row>
    <row r="110275" spans="1:4" x14ac:dyDescent="0.3">
      <c r="A110275" s="2" t="s">
        <v>67097</v>
      </c>
      <c r="B110275" s="1">
        <v>70474001</v>
      </c>
      <c r="C110275" s="2" t="s">
        <v>139706</v>
      </c>
      <c r="D110275" s="2" t="s">
        <v>139707</v>
      </c>
    </row>
    <row r="110276" spans="1:4" x14ac:dyDescent="0.3">
      <c r="A110276" s="2" t="s">
        <v>67097</v>
      </c>
      <c r="B110276" s="1">
        <v>70474002</v>
      </c>
      <c r="C110276" s="2" t="s">
        <v>139706</v>
      </c>
      <c r="D110276" s="2" t="s">
        <v>139708</v>
      </c>
    </row>
    <row r="110277" spans="1:4" x14ac:dyDescent="0.3">
      <c r="A110277" s="2" t="s">
        <v>67097</v>
      </c>
      <c r="B110277" s="1">
        <v>70474003</v>
      </c>
      <c r="C110277" s="2" t="s">
        <v>139706</v>
      </c>
      <c r="D110277" s="2" t="s">
        <v>139709</v>
      </c>
    </row>
    <row r="110278" spans="1:4" x14ac:dyDescent="0.3">
      <c r="A110278" s="2" t="s">
        <v>67097</v>
      </c>
      <c r="B110278" s="1">
        <v>70475001</v>
      </c>
      <c r="C110278" s="2" t="s">
        <v>139710</v>
      </c>
      <c r="D110278" s="2" t="s">
        <v>139711</v>
      </c>
    </row>
    <row r="110279" spans="1:4" x14ac:dyDescent="0.3">
      <c r="A110279" s="2" t="s">
        <v>67097</v>
      </c>
      <c r="B110279" s="1">
        <v>70476001</v>
      </c>
      <c r="C110279" s="2" t="s">
        <v>139712</v>
      </c>
      <c r="D110279" s="2" t="s">
        <v>139713</v>
      </c>
    </row>
    <row r="110280" spans="1:4" x14ac:dyDescent="0.3">
      <c r="A110280" s="2" t="s">
        <v>67097</v>
      </c>
      <c r="B110280" s="1">
        <v>70476002</v>
      </c>
      <c r="C110280" s="2" t="s">
        <v>139712</v>
      </c>
      <c r="D110280" s="2" t="s">
        <v>139714</v>
      </c>
    </row>
    <row r="110281" spans="1:4" x14ac:dyDescent="0.3">
      <c r="A110281" s="2" t="s">
        <v>67097</v>
      </c>
      <c r="B110281" s="1">
        <v>70476003</v>
      </c>
      <c r="C110281" s="2" t="s">
        <v>139712</v>
      </c>
      <c r="D110281" s="2" t="s">
        <v>139715</v>
      </c>
    </row>
    <row r="110282" spans="1:4" x14ac:dyDescent="0.3">
      <c r="A110282" s="2" t="s">
        <v>67097</v>
      </c>
      <c r="B110282" s="1">
        <v>70477001</v>
      </c>
      <c r="C110282" s="2" t="s">
        <v>139716</v>
      </c>
      <c r="D110282" s="2" t="s">
        <v>139717</v>
      </c>
    </row>
    <row r="110283" spans="1:4" x14ac:dyDescent="0.3">
      <c r="A110283" s="2" t="s">
        <v>67097</v>
      </c>
      <c r="B110283" s="1">
        <v>70477002</v>
      </c>
      <c r="C110283" s="2" t="s">
        <v>139716</v>
      </c>
      <c r="D110283" s="2" t="s">
        <v>139718</v>
      </c>
    </row>
    <row r="110284" spans="1:4" x14ac:dyDescent="0.3">
      <c r="A110284" s="2" t="s">
        <v>67097</v>
      </c>
      <c r="B110284" s="1">
        <v>70477003</v>
      </c>
      <c r="C110284" s="2" t="s">
        <v>139716</v>
      </c>
      <c r="D110284" s="2" t="s">
        <v>139719</v>
      </c>
    </row>
    <row r="110285" spans="1:4" x14ac:dyDescent="0.3">
      <c r="A110285" s="2" t="s">
        <v>67097</v>
      </c>
      <c r="B110285" s="1">
        <v>70478001</v>
      </c>
      <c r="C110285" s="2" t="s">
        <v>139720</v>
      </c>
      <c r="D110285" s="2" t="s">
        <v>139721</v>
      </c>
    </row>
    <row r="110286" spans="1:4" x14ac:dyDescent="0.3">
      <c r="A110286" s="2" t="s">
        <v>67097</v>
      </c>
      <c r="B110286" s="1">
        <v>70478002</v>
      </c>
      <c r="C110286" s="2" t="s">
        <v>139720</v>
      </c>
      <c r="D110286" s="2" t="s">
        <v>139722</v>
      </c>
    </row>
    <row r="110287" spans="1:4" x14ac:dyDescent="0.3">
      <c r="A110287" s="2" t="s">
        <v>67097</v>
      </c>
      <c r="B110287" s="1">
        <v>70479001</v>
      </c>
      <c r="C110287" s="2" t="s">
        <v>139723</v>
      </c>
      <c r="D110287" s="2" t="s">
        <v>139724</v>
      </c>
    </row>
    <row r="110288" spans="1:4" x14ac:dyDescent="0.3">
      <c r="A110288" s="2" t="s">
        <v>67097</v>
      </c>
      <c r="B110288" s="1">
        <v>70479002</v>
      </c>
      <c r="C110288" s="2" t="s">
        <v>139723</v>
      </c>
      <c r="D110288" s="2" t="s">
        <v>139725</v>
      </c>
    </row>
    <row r="110289" spans="1:4" x14ac:dyDescent="0.3">
      <c r="A110289" s="2" t="s">
        <v>67097</v>
      </c>
      <c r="B110289" s="1">
        <v>70479003</v>
      </c>
      <c r="C110289" s="2" t="s">
        <v>139723</v>
      </c>
      <c r="D110289" s="2" t="s">
        <v>139726</v>
      </c>
    </row>
    <row r="110290" spans="1:4" x14ac:dyDescent="0.3">
      <c r="A110290" s="2" t="s">
        <v>67097</v>
      </c>
      <c r="B110290" s="1">
        <v>70480001</v>
      </c>
      <c r="C110290" s="2" t="s">
        <v>139727</v>
      </c>
      <c r="D110290" s="2" t="s">
        <v>139728</v>
      </c>
    </row>
    <row r="110291" spans="1:4" x14ac:dyDescent="0.3">
      <c r="A110291" s="2" t="s">
        <v>67097</v>
      </c>
      <c r="B110291" s="1">
        <v>70480002</v>
      </c>
      <c r="C110291" s="2" t="s">
        <v>139727</v>
      </c>
      <c r="D110291" s="2" t="s">
        <v>139729</v>
      </c>
    </row>
    <row r="110292" spans="1:4" x14ac:dyDescent="0.3">
      <c r="A110292" s="2" t="s">
        <v>67097</v>
      </c>
      <c r="B110292" s="1">
        <v>70481001</v>
      </c>
      <c r="C110292" s="2" t="s">
        <v>139730</v>
      </c>
      <c r="D110292" s="2" t="s">
        <v>139731</v>
      </c>
    </row>
    <row r="110293" spans="1:4" x14ac:dyDescent="0.3">
      <c r="A110293" s="2" t="s">
        <v>67097</v>
      </c>
      <c r="B110293" s="1">
        <v>70481002</v>
      </c>
      <c r="C110293" s="2" t="s">
        <v>139730</v>
      </c>
      <c r="D110293" s="2" t="s">
        <v>139732</v>
      </c>
    </row>
    <row r="110294" spans="1:4" x14ac:dyDescent="0.3">
      <c r="A110294" s="2" t="s">
        <v>67097</v>
      </c>
      <c r="B110294" s="1">
        <v>70481003</v>
      </c>
      <c r="C110294" s="2" t="s">
        <v>139730</v>
      </c>
      <c r="D110294" s="2" t="s">
        <v>139733</v>
      </c>
    </row>
    <row r="110295" spans="1:4" x14ac:dyDescent="0.3">
      <c r="A110295" s="2" t="s">
        <v>67097</v>
      </c>
      <c r="B110295" s="1">
        <v>70482001</v>
      </c>
      <c r="C110295" s="2" t="s">
        <v>139734</v>
      </c>
      <c r="D110295" s="2" t="s">
        <v>139735</v>
      </c>
    </row>
    <row r="110296" spans="1:4" x14ac:dyDescent="0.3">
      <c r="A110296" s="2" t="s">
        <v>67097</v>
      </c>
      <c r="B110296" s="1">
        <v>70482002</v>
      </c>
      <c r="C110296" s="2" t="s">
        <v>139734</v>
      </c>
      <c r="D110296" s="2" t="s">
        <v>139736</v>
      </c>
    </row>
    <row r="110297" spans="1:4" x14ac:dyDescent="0.3">
      <c r="A110297" s="2" t="s">
        <v>67097</v>
      </c>
      <c r="B110297" s="1">
        <v>70482003</v>
      </c>
      <c r="C110297" s="2" t="s">
        <v>139734</v>
      </c>
      <c r="D110297" s="2" t="s">
        <v>139737</v>
      </c>
    </row>
    <row r="110298" spans="1:4" x14ac:dyDescent="0.3">
      <c r="A110298" s="2" t="s">
        <v>67097</v>
      </c>
      <c r="B110298" s="1">
        <v>70483001</v>
      </c>
      <c r="C110298" s="2" t="s">
        <v>139738</v>
      </c>
      <c r="D110298" s="2" t="s">
        <v>139739</v>
      </c>
    </row>
    <row r="110299" spans="1:4" x14ac:dyDescent="0.3">
      <c r="A110299" s="2" t="s">
        <v>67097</v>
      </c>
      <c r="B110299" s="1">
        <v>70483002</v>
      </c>
      <c r="C110299" s="2" t="s">
        <v>139738</v>
      </c>
      <c r="D110299" s="2" t="s">
        <v>139740</v>
      </c>
    </row>
    <row r="110300" spans="1:4" x14ac:dyDescent="0.3">
      <c r="A110300" s="2" t="s">
        <v>67097</v>
      </c>
      <c r="B110300" s="1">
        <v>70483003</v>
      </c>
      <c r="C110300" s="2" t="s">
        <v>139738</v>
      </c>
      <c r="D110300" s="2" t="s">
        <v>139741</v>
      </c>
    </row>
    <row r="110301" spans="1:4" x14ac:dyDescent="0.3">
      <c r="A110301" s="2" t="s">
        <v>67097</v>
      </c>
      <c r="B110301" s="1">
        <v>70484001</v>
      </c>
      <c r="C110301" s="2" t="s">
        <v>139742</v>
      </c>
      <c r="D110301" s="2" t="s">
        <v>139743</v>
      </c>
    </row>
    <row r="110302" spans="1:4" x14ac:dyDescent="0.3">
      <c r="A110302" s="2" t="s">
        <v>67097</v>
      </c>
      <c r="B110302" s="1">
        <v>70484002</v>
      </c>
      <c r="C110302" s="2" t="s">
        <v>139742</v>
      </c>
      <c r="D110302" s="2" t="s">
        <v>139744</v>
      </c>
    </row>
    <row r="110303" spans="1:4" x14ac:dyDescent="0.3">
      <c r="A110303" s="2" t="s">
        <v>67097</v>
      </c>
      <c r="B110303" s="1">
        <v>70484003</v>
      </c>
      <c r="C110303" s="2" t="s">
        <v>139742</v>
      </c>
      <c r="D110303" s="2" t="s">
        <v>139745</v>
      </c>
    </row>
    <row r="110304" spans="1:4" x14ac:dyDescent="0.3">
      <c r="A110304" s="2" t="s">
        <v>67097</v>
      </c>
      <c r="B110304" s="1">
        <v>70485001</v>
      </c>
      <c r="C110304" s="2" t="s">
        <v>139746</v>
      </c>
      <c r="D110304" s="2" t="s">
        <v>139747</v>
      </c>
    </row>
    <row r="110305" spans="1:4" x14ac:dyDescent="0.3">
      <c r="A110305" s="2" t="s">
        <v>67097</v>
      </c>
      <c r="B110305" s="1">
        <v>70485002</v>
      </c>
      <c r="C110305" s="2" t="s">
        <v>139746</v>
      </c>
      <c r="D110305" s="2" t="s">
        <v>139748</v>
      </c>
    </row>
    <row r="110306" spans="1:4" x14ac:dyDescent="0.3">
      <c r="A110306" s="2" t="s">
        <v>67097</v>
      </c>
      <c r="B110306" s="1">
        <v>70486001</v>
      </c>
      <c r="C110306" s="2" t="s">
        <v>139749</v>
      </c>
      <c r="D110306" s="2" t="s">
        <v>139750</v>
      </c>
    </row>
    <row r="110307" spans="1:4" x14ac:dyDescent="0.3">
      <c r="A110307" s="2" t="s">
        <v>67097</v>
      </c>
      <c r="B110307" s="1">
        <v>70487001</v>
      </c>
      <c r="C110307" s="2" t="s">
        <v>139751</v>
      </c>
      <c r="D110307" s="2" t="s">
        <v>139752</v>
      </c>
    </row>
    <row r="110308" spans="1:4" x14ac:dyDescent="0.3">
      <c r="A110308" s="2" t="s">
        <v>67097</v>
      </c>
      <c r="B110308" s="1">
        <v>70487002</v>
      </c>
      <c r="C110308" s="2" t="s">
        <v>139751</v>
      </c>
      <c r="D110308" s="2" t="s">
        <v>139753</v>
      </c>
    </row>
    <row r="110309" spans="1:4" x14ac:dyDescent="0.3">
      <c r="A110309" s="2" t="s">
        <v>67097</v>
      </c>
      <c r="B110309" s="1">
        <v>70488001</v>
      </c>
      <c r="C110309" s="2" t="s">
        <v>139754</v>
      </c>
      <c r="D110309" s="2" t="s">
        <v>139755</v>
      </c>
    </row>
    <row r="110310" spans="1:4" x14ac:dyDescent="0.3">
      <c r="A110310" s="2" t="s">
        <v>67097</v>
      </c>
      <c r="B110310" s="1">
        <v>70489001</v>
      </c>
      <c r="C110310" s="2" t="s">
        <v>139756</v>
      </c>
      <c r="D110310" s="2" t="s">
        <v>139757</v>
      </c>
    </row>
    <row r="110311" spans="1:4" x14ac:dyDescent="0.3">
      <c r="A110311" s="2" t="s">
        <v>67097</v>
      </c>
      <c r="B110311" s="1">
        <v>70489002</v>
      </c>
      <c r="C110311" s="2" t="s">
        <v>139756</v>
      </c>
      <c r="D110311" s="2" t="s">
        <v>139758</v>
      </c>
    </row>
    <row r="110312" spans="1:4" x14ac:dyDescent="0.3">
      <c r="A110312" s="2" t="s">
        <v>67097</v>
      </c>
      <c r="B110312" s="1">
        <v>70489003</v>
      </c>
      <c r="C110312" s="2" t="s">
        <v>139756</v>
      </c>
      <c r="D110312" s="2" t="s">
        <v>139759</v>
      </c>
    </row>
    <row r="110313" spans="1:4" x14ac:dyDescent="0.3">
      <c r="A110313" s="2" t="s">
        <v>67097</v>
      </c>
      <c r="B110313" s="1">
        <v>70489004</v>
      </c>
      <c r="C110313" s="2" t="s">
        <v>139756</v>
      </c>
      <c r="D110313" s="2" t="s">
        <v>139760</v>
      </c>
    </row>
    <row r="110314" spans="1:4" x14ac:dyDescent="0.3">
      <c r="A110314" s="2" t="s">
        <v>67097</v>
      </c>
      <c r="B110314" s="1">
        <v>70489005</v>
      </c>
      <c r="C110314" s="2" t="s">
        <v>139756</v>
      </c>
      <c r="D110314" s="2" t="s">
        <v>139761</v>
      </c>
    </row>
    <row r="110315" spans="1:4" x14ac:dyDescent="0.3">
      <c r="A110315" s="2" t="s">
        <v>67097</v>
      </c>
      <c r="B110315" s="1">
        <v>70490001</v>
      </c>
      <c r="C110315" s="2" t="s">
        <v>139762</v>
      </c>
      <c r="D110315" s="2" t="s">
        <v>139763</v>
      </c>
    </row>
    <row r="110316" spans="1:4" x14ac:dyDescent="0.3">
      <c r="A110316" s="2" t="s">
        <v>67097</v>
      </c>
      <c r="B110316" s="1">
        <v>70490002</v>
      </c>
      <c r="C110316" s="2" t="s">
        <v>139762</v>
      </c>
      <c r="D110316" s="2" t="s">
        <v>139764</v>
      </c>
    </row>
    <row r="110317" spans="1:4" x14ac:dyDescent="0.3">
      <c r="A110317" s="2" t="s">
        <v>67097</v>
      </c>
      <c r="B110317" s="1">
        <v>70490003</v>
      </c>
      <c r="C110317" s="2" t="s">
        <v>139762</v>
      </c>
      <c r="D110317" s="2" t="s">
        <v>139765</v>
      </c>
    </row>
    <row r="110318" spans="1:4" x14ac:dyDescent="0.3">
      <c r="A110318" s="2" t="s">
        <v>67097</v>
      </c>
      <c r="B110318" s="1">
        <v>70490004</v>
      </c>
      <c r="C110318" s="2" t="s">
        <v>139762</v>
      </c>
      <c r="D110318" s="2" t="s">
        <v>139766</v>
      </c>
    </row>
    <row r="110319" spans="1:4" x14ac:dyDescent="0.3">
      <c r="A110319" s="2" t="s">
        <v>67097</v>
      </c>
      <c r="B110319" s="1">
        <v>70491001</v>
      </c>
      <c r="C110319" s="2" t="s">
        <v>139767</v>
      </c>
      <c r="D110319" s="2" t="s">
        <v>139768</v>
      </c>
    </row>
    <row r="110320" spans="1:4" x14ac:dyDescent="0.3">
      <c r="A110320" s="2" t="s">
        <v>67097</v>
      </c>
      <c r="B110320" s="1">
        <v>70491002</v>
      </c>
      <c r="C110320" s="2" t="s">
        <v>139767</v>
      </c>
      <c r="D110320" s="2" t="s">
        <v>139769</v>
      </c>
    </row>
    <row r="110321" spans="1:4" x14ac:dyDescent="0.3">
      <c r="A110321" s="2" t="s">
        <v>67097</v>
      </c>
      <c r="B110321" s="1">
        <v>70492001</v>
      </c>
      <c r="C110321" s="2" t="s">
        <v>139770</v>
      </c>
      <c r="D110321" s="2" t="s">
        <v>139771</v>
      </c>
    </row>
    <row r="110322" spans="1:4" x14ac:dyDescent="0.3">
      <c r="A110322" s="2" t="s">
        <v>67097</v>
      </c>
      <c r="B110322" s="1">
        <v>70492002</v>
      </c>
      <c r="C110322" s="2" t="s">
        <v>139770</v>
      </c>
      <c r="D110322" s="2" t="s">
        <v>139772</v>
      </c>
    </row>
    <row r="110323" spans="1:4" x14ac:dyDescent="0.3">
      <c r="A110323" s="2" t="s">
        <v>67097</v>
      </c>
      <c r="B110323" s="1">
        <v>70492003</v>
      </c>
      <c r="C110323" s="2" t="s">
        <v>139770</v>
      </c>
      <c r="D110323" s="2" t="s">
        <v>139773</v>
      </c>
    </row>
    <row r="110324" spans="1:4" x14ac:dyDescent="0.3">
      <c r="A110324" s="2" t="s">
        <v>67097</v>
      </c>
      <c r="B110324" s="1">
        <v>70493001</v>
      </c>
      <c r="C110324" s="2" t="s">
        <v>139774</v>
      </c>
      <c r="D110324" s="2" t="s">
        <v>139775</v>
      </c>
    </row>
    <row r="110325" spans="1:4" x14ac:dyDescent="0.3">
      <c r="A110325" s="2" t="s">
        <v>67097</v>
      </c>
      <c r="B110325" s="1">
        <v>70494001</v>
      </c>
      <c r="C110325" s="2" t="s">
        <v>139776</v>
      </c>
      <c r="D110325" s="2" t="s">
        <v>139777</v>
      </c>
    </row>
    <row r="110326" spans="1:4" x14ac:dyDescent="0.3">
      <c r="A110326" s="2" t="s">
        <v>67097</v>
      </c>
      <c r="B110326" s="1">
        <v>70494002</v>
      </c>
      <c r="C110326" s="2" t="s">
        <v>139776</v>
      </c>
      <c r="D110326" s="2" t="s">
        <v>139778</v>
      </c>
    </row>
    <row r="110327" spans="1:4" x14ac:dyDescent="0.3">
      <c r="A110327" s="2" t="s">
        <v>67097</v>
      </c>
      <c r="B110327" s="1">
        <v>70495001</v>
      </c>
      <c r="C110327" s="2" t="s">
        <v>139779</v>
      </c>
      <c r="D110327" s="2" t="s">
        <v>139780</v>
      </c>
    </row>
    <row r="110328" spans="1:4" x14ac:dyDescent="0.3">
      <c r="A110328" s="2" t="s">
        <v>67097</v>
      </c>
      <c r="B110328" s="1">
        <v>70495002</v>
      </c>
      <c r="C110328" s="2" t="s">
        <v>139779</v>
      </c>
      <c r="D110328" s="2" t="s">
        <v>139781</v>
      </c>
    </row>
    <row r="110329" spans="1:4" x14ac:dyDescent="0.3">
      <c r="A110329" s="2" t="s">
        <v>67097</v>
      </c>
      <c r="B110329" s="1">
        <v>70495003</v>
      </c>
      <c r="C110329" s="2" t="s">
        <v>139779</v>
      </c>
      <c r="D110329" s="2" t="s">
        <v>139782</v>
      </c>
    </row>
    <row r="110330" spans="1:4" x14ac:dyDescent="0.3">
      <c r="A110330" s="2" t="s">
        <v>67097</v>
      </c>
      <c r="B110330" s="1">
        <v>70496001</v>
      </c>
      <c r="C110330" s="2" t="s">
        <v>139783</v>
      </c>
      <c r="D110330" s="2" t="s">
        <v>139784</v>
      </c>
    </row>
    <row r="110331" spans="1:4" x14ac:dyDescent="0.3">
      <c r="A110331" s="2" t="s">
        <v>67097</v>
      </c>
      <c r="B110331" s="1">
        <v>70497001</v>
      </c>
      <c r="C110331" s="2" t="s">
        <v>139785</v>
      </c>
      <c r="D110331" s="2" t="s">
        <v>139786</v>
      </c>
    </row>
    <row r="110332" spans="1:4" x14ac:dyDescent="0.3">
      <c r="A110332" s="2" t="s">
        <v>67097</v>
      </c>
      <c r="B110332" s="1">
        <v>70497002</v>
      </c>
      <c r="C110332" s="2" t="s">
        <v>139785</v>
      </c>
      <c r="D110332" s="2" t="s">
        <v>139787</v>
      </c>
    </row>
    <row r="110333" spans="1:4" x14ac:dyDescent="0.3">
      <c r="A110333" s="2" t="s">
        <v>67097</v>
      </c>
      <c r="B110333" s="1">
        <v>70497003</v>
      </c>
      <c r="C110333" s="2" t="s">
        <v>139785</v>
      </c>
      <c r="D110333" s="2" t="s">
        <v>139788</v>
      </c>
    </row>
    <row r="110334" spans="1:4" x14ac:dyDescent="0.3">
      <c r="A110334" s="2" t="s">
        <v>67097</v>
      </c>
      <c r="B110334" s="1">
        <v>70497004</v>
      </c>
      <c r="C110334" s="2" t="s">
        <v>139785</v>
      </c>
      <c r="D110334" s="2" t="s">
        <v>139789</v>
      </c>
    </row>
    <row r="110335" spans="1:4" x14ac:dyDescent="0.3">
      <c r="A110335" s="2" t="s">
        <v>67097</v>
      </c>
      <c r="B110335" s="1">
        <v>70498001</v>
      </c>
      <c r="C110335" s="2" t="s">
        <v>139790</v>
      </c>
      <c r="D110335" s="2" t="s">
        <v>139791</v>
      </c>
    </row>
    <row r="110336" spans="1:4" x14ac:dyDescent="0.3">
      <c r="A110336" s="2" t="s">
        <v>67097</v>
      </c>
      <c r="B110336" s="1">
        <v>70498002</v>
      </c>
      <c r="C110336" s="2" t="s">
        <v>139790</v>
      </c>
      <c r="D110336" s="2" t="s">
        <v>139792</v>
      </c>
    </row>
    <row r="110337" spans="1:4" x14ac:dyDescent="0.3">
      <c r="A110337" s="2" t="s">
        <v>67097</v>
      </c>
      <c r="B110337" s="1">
        <v>70498003</v>
      </c>
      <c r="C110337" s="2" t="s">
        <v>139790</v>
      </c>
      <c r="D110337" s="2" t="s">
        <v>139793</v>
      </c>
    </row>
    <row r="110338" spans="1:4" x14ac:dyDescent="0.3">
      <c r="A110338" s="2" t="s">
        <v>67097</v>
      </c>
      <c r="B110338" s="1">
        <v>70499001</v>
      </c>
      <c r="C110338" s="2" t="s">
        <v>139794</v>
      </c>
      <c r="D110338" s="2" t="s">
        <v>139795</v>
      </c>
    </row>
    <row r="110339" spans="1:4" x14ac:dyDescent="0.3">
      <c r="A110339" s="2" t="s">
        <v>67097</v>
      </c>
      <c r="B110339" s="1">
        <v>70499002</v>
      </c>
      <c r="C110339" s="2" t="s">
        <v>139794</v>
      </c>
      <c r="D110339" s="2" t="s">
        <v>139796</v>
      </c>
    </row>
    <row r="110340" spans="1:4" x14ac:dyDescent="0.3">
      <c r="A110340" s="2" t="s">
        <v>67097</v>
      </c>
      <c r="B110340" s="1">
        <v>70500001</v>
      </c>
      <c r="C110340" s="2" t="s">
        <v>139797</v>
      </c>
      <c r="D110340" s="2" t="s">
        <v>139798</v>
      </c>
    </row>
    <row r="110341" spans="1:4" x14ac:dyDescent="0.3">
      <c r="A110341" s="2" t="s">
        <v>67097</v>
      </c>
      <c r="B110341" s="1">
        <v>70501001</v>
      </c>
      <c r="C110341" s="2" t="s">
        <v>139799</v>
      </c>
      <c r="D110341" s="2" t="s">
        <v>139800</v>
      </c>
    </row>
    <row r="110342" spans="1:4" x14ac:dyDescent="0.3">
      <c r="A110342" s="2" t="s">
        <v>67097</v>
      </c>
      <c r="B110342" s="1">
        <v>70502001</v>
      </c>
      <c r="C110342" s="2" t="s">
        <v>139801</v>
      </c>
      <c r="D110342" s="2" t="s">
        <v>139802</v>
      </c>
    </row>
    <row r="110343" spans="1:4" x14ac:dyDescent="0.3">
      <c r="A110343" s="2" t="s">
        <v>67097</v>
      </c>
      <c r="B110343" s="1">
        <v>70502002</v>
      </c>
      <c r="C110343" s="2" t="s">
        <v>139801</v>
      </c>
      <c r="D110343" s="2" t="s">
        <v>139803</v>
      </c>
    </row>
    <row r="110344" spans="1:4" x14ac:dyDescent="0.3">
      <c r="A110344" s="2" t="s">
        <v>67097</v>
      </c>
      <c r="B110344" s="1">
        <v>70503001</v>
      </c>
      <c r="C110344" s="2" t="s">
        <v>139804</v>
      </c>
      <c r="D110344" s="2" t="s">
        <v>139805</v>
      </c>
    </row>
    <row r="110345" spans="1:4" x14ac:dyDescent="0.3">
      <c r="A110345" s="2" t="s">
        <v>67097</v>
      </c>
      <c r="B110345" s="1">
        <v>70503002</v>
      </c>
      <c r="C110345" s="2" t="s">
        <v>139804</v>
      </c>
      <c r="D110345" s="2" t="s">
        <v>139806</v>
      </c>
    </row>
    <row r="110346" spans="1:4" x14ac:dyDescent="0.3">
      <c r="A110346" s="2" t="s">
        <v>67097</v>
      </c>
      <c r="B110346" s="1">
        <v>70504001</v>
      </c>
      <c r="C110346" s="2" t="s">
        <v>139807</v>
      </c>
      <c r="D110346" s="2" t="s">
        <v>139808</v>
      </c>
    </row>
    <row r="110347" spans="1:4" x14ac:dyDescent="0.3">
      <c r="A110347" s="2" t="s">
        <v>67097</v>
      </c>
      <c r="B110347" s="1">
        <v>70505001</v>
      </c>
      <c r="C110347" s="2" t="s">
        <v>139809</v>
      </c>
      <c r="D110347" s="2" t="s">
        <v>139810</v>
      </c>
    </row>
    <row r="110348" spans="1:4" x14ac:dyDescent="0.3">
      <c r="A110348" s="2" t="s">
        <v>67097</v>
      </c>
      <c r="B110348" s="1">
        <v>70506001</v>
      </c>
      <c r="C110348" s="2" t="s">
        <v>139811</v>
      </c>
      <c r="D110348" s="2" t="s">
        <v>139812</v>
      </c>
    </row>
    <row r="110349" spans="1:4" x14ac:dyDescent="0.3">
      <c r="A110349" s="2" t="s">
        <v>67097</v>
      </c>
      <c r="B110349" s="1">
        <v>70506002</v>
      </c>
      <c r="C110349" s="2" t="s">
        <v>139811</v>
      </c>
      <c r="D110349" s="2" t="s">
        <v>139813</v>
      </c>
    </row>
    <row r="110350" spans="1:4" x14ac:dyDescent="0.3">
      <c r="A110350" s="2" t="s">
        <v>67097</v>
      </c>
      <c r="B110350" s="1">
        <v>70506003</v>
      </c>
      <c r="C110350" s="2" t="s">
        <v>139811</v>
      </c>
      <c r="D110350" s="2" t="s">
        <v>139814</v>
      </c>
    </row>
    <row r="110351" spans="1:4" x14ac:dyDescent="0.3">
      <c r="A110351" s="2" t="s">
        <v>67097</v>
      </c>
      <c r="B110351" s="1">
        <v>70507001</v>
      </c>
      <c r="C110351" s="2" t="s">
        <v>139815</v>
      </c>
      <c r="D110351" s="2" t="s">
        <v>139816</v>
      </c>
    </row>
    <row r="110352" spans="1:4" x14ac:dyDescent="0.3">
      <c r="A110352" s="2" t="s">
        <v>67097</v>
      </c>
      <c r="B110352" s="1">
        <v>70507002</v>
      </c>
      <c r="C110352" s="2" t="s">
        <v>139815</v>
      </c>
      <c r="D110352" s="2" t="s">
        <v>139817</v>
      </c>
    </row>
    <row r="110353" spans="1:4" x14ac:dyDescent="0.3">
      <c r="A110353" s="2" t="s">
        <v>67097</v>
      </c>
      <c r="B110353" s="1">
        <v>70508001</v>
      </c>
      <c r="C110353" s="2" t="s">
        <v>139818</v>
      </c>
      <c r="D110353" s="2" t="s">
        <v>139819</v>
      </c>
    </row>
    <row r="110354" spans="1:4" x14ac:dyDescent="0.3">
      <c r="A110354" s="2" t="s">
        <v>67097</v>
      </c>
      <c r="B110354" s="1">
        <v>70508002</v>
      </c>
      <c r="C110354" s="2" t="s">
        <v>139818</v>
      </c>
      <c r="D110354" s="2" t="s">
        <v>139820</v>
      </c>
    </row>
    <row r="110355" spans="1:4" x14ac:dyDescent="0.3">
      <c r="A110355" s="2" t="s">
        <v>67097</v>
      </c>
      <c r="B110355" s="1">
        <v>70508003</v>
      </c>
      <c r="C110355" s="2" t="s">
        <v>139818</v>
      </c>
      <c r="D110355" s="2" t="s">
        <v>139821</v>
      </c>
    </row>
    <row r="110356" spans="1:4" x14ac:dyDescent="0.3">
      <c r="A110356" s="2" t="s">
        <v>67097</v>
      </c>
      <c r="B110356" s="1">
        <v>70509001</v>
      </c>
      <c r="C110356" s="2" t="s">
        <v>139822</v>
      </c>
      <c r="D110356" s="2" t="s">
        <v>139823</v>
      </c>
    </row>
    <row r="110357" spans="1:4" x14ac:dyDescent="0.3">
      <c r="A110357" s="2" t="s">
        <v>67097</v>
      </c>
      <c r="B110357" s="1">
        <v>70509002</v>
      </c>
      <c r="C110357" s="2" t="s">
        <v>139822</v>
      </c>
      <c r="D110357" s="2" t="s">
        <v>139824</v>
      </c>
    </row>
    <row r="110358" spans="1:4" x14ac:dyDescent="0.3">
      <c r="A110358" s="2" t="s">
        <v>67097</v>
      </c>
      <c r="B110358" s="1">
        <v>70510001</v>
      </c>
      <c r="C110358" s="2" t="s">
        <v>139825</v>
      </c>
      <c r="D110358" s="2" t="s">
        <v>139826</v>
      </c>
    </row>
    <row r="110359" spans="1:4" x14ac:dyDescent="0.3">
      <c r="A110359" s="2" t="s">
        <v>67097</v>
      </c>
      <c r="B110359" s="1">
        <v>70510002</v>
      </c>
      <c r="C110359" s="2" t="s">
        <v>139825</v>
      </c>
      <c r="D110359" s="2" t="s">
        <v>139827</v>
      </c>
    </row>
    <row r="110360" spans="1:4" x14ac:dyDescent="0.3">
      <c r="A110360" s="2" t="s">
        <v>67097</v>
      </c>
      <c r="B110360" s="1">
        <v>70511001</v>
      </c>
      <c r="C110360" s="2" t="s">
        <v>139828</v>
      </c>
      <c r="D110360" s="2" t="s">
        <v>139829</v>
      </c>
    </row>
    <row r="110361" spans="1:4" x14ac:dyDescent="0.3">
      <c r="A110361" s="2" t="s">
        <v>67097</v>
      </c>
      <c r="B110361" s="1">
        <v>70512001</v>
      </c>
      <c r="C110361" s="2" t="s">
        <v>139830</v>
      </c>
      <c r="D110361" s="2" t="s">
        <v>139831</v>
      </c>
    </row>
    <row r="110362" spans="1:4" x14ac:dyDescent="0.3">
      <c r="A110362" s="2" t="s">
        <v>67097</v>
      </c>
      <c r="B110362" s="1">
        <v>70512002</v>
      </c>
      <c r="C110362" s="2" t="s">
        <v>139830</v>
      </c>
      <c r="D110362" s="2" t="s">
        <v>139832</v>
      </c>
    </row>
    <row r="110363" spans="1:4" x14ac:dyDescent="0.3">
      <c r="A110363" s="2" t="s">
        <v>67097</v>
      </c>
      <c r="B110363" s="1">
        <v>70512003</v>
      </c>
      <c r="C110363" s="2" t="s">
        <v>139830</v>
      </c>
      <c r="D110363" s="2" t="s">
        <v>139833</v>
      </c>
    </row>
    <row r="110364" spans="1:4" x14ac:dyDescent="0.3">
      <c r="A110364" s="2" t="s">
        <v>67097</v>
      </c>
      <c r="B110364" s="1">
        <v>70513001</v>
      </c>
      <c r="C110364" s="2" t="s">
        <v>139834</v>
      </c>
      <c r="D110364" s="2" t="s">
        <v>139835</v>
      </c>
    </row>
    <row r="110365" spans="1:4" x14ac:dyDescent="0.3">
      <c r="A110365" s="2" t="s">
        <v>67097</v>
      </c>
      <c r="B110365" s="1">
        <v>70513002</v>
      </c>
      <c r="C110365" s="2" t="s">
        <v>139834</v>
      </c>
      <c r="D110365" s="2" t="s">
        <v>139836</v>
      </c>
    </row>
    <row r="110366" spans="1:4" x14ac:dyDescent="0.3">
      <c r="A110366" s="2" t="s">
        <v>67097</v>
      </c>
      <c r="B110366" s="1">
        <v>70514001</v>
      </c>
      <c r="C110366" s="2" t="s">
        <v>139837</v>
      </c>
      <c r="D110366" s="2" t="s">
        <v>139838</v>
      </c>
    </row>
    <row r="110367" spans="1:4" x14ac:dyDescent="0.3">
      <c r="A110367" s="2" t="s">
        <v>67097</v>
      </c>
      <c r="B110367" s="1">
        <v>70514002</v>
      </c>
      <c r="C110367" s="2" t="s">
        <v>139837</v>
      </c>
      <c r="D110367" s="2" t="s">
        <v>139839</v>
      </c>
    </row>
    <row r="110368" spans="1:4" x14ac:dyDescent="0.3">
      <c r="A110368" s="2" t="s">
        <v>67097</v>
      </c>
      <c r="B110368" s="1">
        <v>70514003</v>
      </c>
      <c r="C110368" s="2" t="s">
        <v>139837</v>
      </c>
      <c r="D110368" s="2" t="s">
        <v>139840</v>
      </c>
    </row>
    <row r="110369" spans="1:4" x14ac:dyDescent="0.3">
      <c r="A110369" s="2" t="s">
        <v>67097</v>
      </c>
      <c r="B110369" s="1">
        <v>70514004</v>
      </c>
      <c r="C110369" s="2" t="s">
        <v>139837</v>
      </c>
      <c r="D110369" s="2" t="s">
        <v>139841</v>
      </c>
    </row>
    <row r="110370" spans="1:4" x14ac:dyDescent="0.3">
      <c r="A110370" s="2" t="s">
        <v>67097</v>
      </c>
      <c r="B110370" s="1">
        <v>70515001</v>
      </c>
      <c r="C110370" s="2" t="s">
        <v>139842</v>
      </c>
      <c r="D110370" s="2" t="s">
        <v>139843</v>
      </c>
    </row>
    <row r="110371" spans="1:4" x14ac:dyDescent="0.3">
      <c r="A110371" s="2" t="s">
        <v>67097</v>
      </c>
      <c r="B110371" s="1">
        <v>70515002</v>
      </c>
      <c r="C110371" s="2" t="s">
        <v>139842</v>
      </c>
      <c r="D110371" s="2" t="s">
        <v>139844</v>
      </c>
    </row>
    <row r="110372" spans="1:4" x14ac:dyDescent="0.3">
      <c r="A110372" s="2" t="s">
        <v>67097</v>
      </c>
      <c r="B110372" s="1">
        <v>70515003</v>
      </c>
      <c r="C110372" s="2" t="s">
        <v>139842</v>
      </c>
      <c r="D110372" s="2" t="s">
        <v>139845</v>
      </c>
    </row>
    <row r="110373" spans="1:4" x14ac:dyDescent="0.3">
      <c r="A110373" s="2" t="s">
        <v>67097</v>
      </c>
      <c r="B110373" s="1">
        <v>70515004</v>
      </c>
      <c r="C110373" s="2" t="s">
        <v>139842</v>
      </c>
      <c r="D110373" s="2" t="s">
        <v>139846</v>
      </c>
    </row>
    <row r="110374" spans="1:4" x14ac:dyDescent="0.3">
      <c r="A110374" s="2" t="s">
        <v>67097</v>
      </c>
      <c r="B110374" s="1">
        <v>70516001</v>
      </c>
      <c r="C110374" s="2" t="s">
        <v>139847</v>
      </c>
      <c r="D110374" s="2" t="s">
        <v>139848</v>
      </c>
    </row>
    <row r="110375" spans="1:4" x14ac:dyDescent="0.3">
      <c r="A110375" s="2" t="s">
        <v>67097</v>
      </c>
      <c r="B110375" s="1">
        <v>70516002</v>
      </c>
      <c r="C110375" s="2" t="s">
        <v>139847</v>
      </c>
      <c r="D110375" s="2" t="s">
        <v>139849</v>
      </c>
    </row>
    <row r="110376" spans="1:4" x14ac:dyDescent="0.3">
      <c r="A110376" s="2" t="s">
        <v>67097</v>
      </c>
      <c r="B110376" s="1">
        <v>70516003</v>
      </c>
      <c r="C110376" s="2" t="s">
        <v>139847</v>
      </c>
      <c r="D110376" s="2" t="s">
        <v>139850</v>
      </c>
    </row>
    <row r="110377" spans="1:4" x14ac:dyDescent="0.3">
      <c r="A110377" s="2" t="s">
        <v>67097</v>
      </c>
      <c r="B110377" s="1">
        <v>70517001</v>
      </c>
      <c r="C110377" s="2" t="s">
        <v>139851</v>
      </c>
      <c r="D110377" s="2" t="s">
        <v>139852</v>
      </c>
    </row>
    <row r="110378" spans="1:4" x14ac:dyDescent="0.3">
      <c r="A110378" s="2" t="s">
        <v>67097</v>
      </c>
      <c r="B110378" s="1">
        <v>70517002</v>
      </c>
      <c r="C110378" s="2" t="s">
        <v>139851</v>
      </c>
      <c r="D110378" s="2" t="s">
        <v>139853</v>
      </c>
    </row>
    <row r="110379" spans="1:4" x14ac:dyDescent="0.3">
      <c r="A110379" s="2" t="s">
        <v>67097</v>
      </c>
      <c r="B110379" s="1">
        <v>70518001</v>
      </c>
      <c r="C110379" s="2" t="s">
        <v>139854</v>
      </c>
      <c r="D110379" s="2" t="s">
        <v>139855</v>
      </c>
    </row>
    <row r="110380" spans="1:4" x14ac:dyDescent="0.3">
      <c r="A110380" s="2" t="s">
        <v>67097</v>
      </c>
      <c r="B110380" s="1">
        <v>70518002</v>
      </c>
      <c r="C110380" s="2" t="s">
        <v>139854</v>
      </c>
      <c r="D110380" s="2" t="s">
        <v>139856</v>
      </c>
    </row>
    <row r="110381" spans="1:4" x14ac:dyDescent="0.3">
      <c r="A110381" s="2" t="s">
        <v>67097</v>
      </c>
      <c r="B110381" s="1">
        <v>70518003</v>
      </c>
      <c r="C110381" s="2" t="s">
        <v>139854</v>
      </c>
      <c r="D110381" s="2" t="s">
        <v>139857</v>
      </c>
    </row>
    <row r="110382" spans="1:4" x14ac:dyDescent="0.3">
      <c r="A110382" s="2" t="s">
        <v>67097</v>
      </c>
      <c r="B110382" s="1">
        <v>70518004</v>
      </c>
      <c r="C110382" s="2" t="s">
        <v>139854</v>
      </c>
      <c r="D110382" s="2" t="s">
        <v>139858</v>
      </c>
    </row>
    <row r="110383" spans="1:4" x14ac:dyDescent="0.3">
      <c r="A110383" s="2" t="s">
        <v>67097</v>
      </c>
      <c r="B110383" s="1">
        <v>70519001</v>
      </c>
      <c r="C110383" s="2" t="s">
        <v>139859</v>
      </c>
      <c r="D110383" s="2" t="s">
        <v>139860</v>
      </c>
    </row>
    <row r="110384" spans="1:4" x14ac:dyDescent="0.3">
      <c r="A110384" s="2" t="s">
        <v>67097</v>
      </c>
      <c r="B110384" s="1">
        <v>70519002</v>
      </c>
      <c r="C110384" s="2" t="s">
        <v>139859</v>
      </c>
      <c r="D110384" s="2" t="s">
        <v>139861</v>
      </c>
    </row>
    <row r="110385" spans="1:4" x14ac:dyDescent="0.3">
      <c r="A110385" s="2" t="s">
        <v>67097</v>
      </c>
      <c r="B110385" s="1">
        <v>70520001</v>
      </c>
      <c r="C110385" s="2" t="s">
        <v>139862</v>
      </c>
      <c r="D110385" s="2" t="s">
        <v>139863</v>
      </c>
    </row>
    <row r="110386" spans="1:4" x14ac:dyDescent="0.3">
      <c r="A110386" s="2" t="s">
        <v>67097</v>
      </c>
      <c r="B110386" s="1">
        <v>70520002</v>
      </c>
      <c r="C110386" s="2" t="s">
        <v>139862</v>
      </c>
      <c r="D110386" s="2" t="s">
        <v>139864</v>
      </c>
    </row>
    <row r="110387" spans="1:4" x14ac:dyDescent="0.3">
      <c r="A110387" s="2" t="s">
        <v>67097</v>
      </c>
      <c r="B110387" s="1">
        <v>70521001</v>
      </c>
      <c r="C110387" s="2" t="s">
        <v>139865</v>
      </c>
      <c r="D110387" s="2" t="s">
        <v>139866</v>
      </c>
    </row>
    <row r="110388" spans="1:4" x14ac:dyDescent="0.3">
      <c r="A110388" s="2" t="s">
        <v>67097</v>
      </c>
      <c r="B110388" s="1">
        <v>70521002</v>
      </c>
      <c r="C110388" s="2" t="s">
        <v>139865</v>
      </c>
      <c r="D110388" s="2" t="s">
        <v>139867</v>
      </c>
    </row>
    <row r="110389" spans="1:4" x14ac:dyDescent="0.3">
      <c r="A110389" s="2" t="s">
        <v>67097</v>
      </c>
      <c r="B110389" s="1">
        <v>70522001</v>
      </c>
      <c r="C110389" s="2" t="s">
        <v>139868</v>
      </c>
      <c r="D110389" s="2" t="s">
        <v>139869</v>
      </c>
    </row>
    <row r="110390" spans="1:4" x14ac:dyDescent="0.3">
      <c r="A110390" s="2" t="s">
        <v>67097</v>
      </c>
      <c r="B110390" s="1">
        <v>70522002</v>
      </c>
      <c r="C110390" s="2" t="s">
        <v>139868</v>
      </c>
      <c r="D110390" s="2" t="s">
        <v>139870</v>
      </c>
    </row>
    <row r="110391" spans="1:4" x14ac:dyDescent="0.3">
      <c r="A110391" s="2" t="s">
        <v>67097</v>
      </c>
      <c r="B110391" s="1">
        <v>70522003</v>
      </c>
      <c r="C110391" s="2" t="s">
        <v>139868</v>
      </c>
      <c r="D110391" s="2" t="s">
        <v>139871</v>
      </c>
    </row>
    <row r="110392" spans="1:4" x14ac:dyDescent="0.3">
      <c r="A110392" s="2" t="s">
        <v>67097</v>
      </c>
      <c r="B110392" s="1">
        <v>70522004</v>
      </c>
      <c r="C110392" s="2" t="s">
        <v>139868</v>
      </c>
      <c r="D110392" s="2" t="s">
        <v>139872</v>
      </c>
    </row>
    <row r="110393" spans="1:4" x14ac:dyDescent="0.3">
      <c r="A110393" s="2" t="s">
        <v>67097</v>
      </c>
      <c r="B110393" s="1">
        <v>70523001</v>
      </c>
      <c r="C110393" s="2" t="s">
        <v>139873</v>
      </c>
      <c r="D110393" s="2" t="s">
        <v>139874</v>
      </c>
    </row>
    <row r="110394" spans="1:4" x14ac:dyDescent="0.3">
      <c r="A110394" s="2" t="s">
        <v>67097</v>
      </c>
      <c r="B110394" s="1">
        <v>70524001</v>
      </c>
      <c r="C110394" s="2" t="s">
        <v>139875</v>
      </c>
      <c r="D110394" s="2" t="s">
        <v>139876</v>
      </c>
    </row>
    <row r="110395" spans="1:4" x14ac:dyDescent="0.3">
      <c r="A110395" s="2" t="s">
        <v>67097</v>
      </c>
      <c r="B110395" s="1">
        <v>70524002</v>
      </c>
      <c r="C110395" s="2" t="s">
        <v>139875</v>
      </c>
      <c r="D110395" s="2" t="s">
        <v>139877</v>
      </c>
    </row>
    <row r="110396" spans="1:4" x14ac:dyDescent="0.3">
      <c r="A110396" s="2" t="s">
        <v>67097</v>
      </c>
      <c r="B110396" s="1">
        <v>70525001</v>
      </c>
      <c r="C110396" s="2" t="s">
        <v>139878</v>
      </c>
      <c r="D110396" s="2" t="s">
        <v>139879</v>
      </c>
    </row>
    <row r="110397" spans="1:4" x14ac:dyDescent="0.3">
      <c r="A110397" s="2" t="s">
        <v>67097</v>
      </c>
      <c r="B110397" s="1">
        <v>70525002</v>
      </c>
      <c r="C110397" s="2" t="s">
        <v>139878</v>
      </c>
      <c r="D110397" s="2" t="s">
        <v>139880</v>
      </c>
    </row>
    <row r="110398" spans="1:4" x14ac:dyDescent="0.3">
      <c r="A110398" s="2" t="s">
        <v>67097</v>
      </c>
      <c r="B110398" s="1">
        <v>70526001</v>
      </c>
      <c r="C110398" s="2" t="s">
        <v>139881</v>
      </c>
      <c r="D110398" s="2" t="s">
        <v>139882</v>
      </c>
    </row>
    <row r="110399" spans="1:4" x14ac:dyDescent="0.3">
      <c r="A110399" s="2" t="s">
        <v>67097</v>
      </c>
      <c r="B110399" s="1">
        <v>70526002</v>
      </c>
      <c r="C110399" s="2" t="s">
        <v>139881</v>
      </c>
      <c r="D110399" s="2" t="s">
        <v>139883</v>
      </c>
    </row>
    <row r="110400" spans="1:4" x14ac:dyDescent="0.3">
      <c r="A110400" s="2" t="s">
        <v>67097</v>
      </c>
      <c r="B110400" s="1">
        <v>70527001</v>
      </c>
      <c r="C110400" s="2" t="s">
        <v>139884</v>
      </c>
      <c r="D110400" s="2" t="s">
        <v>139885</v>
      </c>
    </row>
    <row r="110401" spans="1:4" x14ac:dyDescent="0.3">
      <c r="A110401" s="2" t="s">
        <v>67097</v>
      </c>
      <c r="B110401" s="1">
        <v>70527002</v>
      </c>
      <c r="C110401" s="2" t="s">
        <v>139884</v>
      </c>
      <c r="D110401" s="2" t="s">
        <v>139886</v>
      </c>
    </row>
    <row r="110402" spans="1:4" x14ac:dyDescent="0.3">
      <c r="A110402" s="2" t="s">
        <v>67097</v>
      </c>
      <c r="B110402" s="1">
        <v>70527003</v>
      </c>
      <c r="C110402" s="2" t="s">
        <v>139884</v>
      </c>
      <c r="D110402" s="2" t="s">
        <v>139887</v>
      </c>
    </row>
    <row r="110403" spans="1:4" x14ac:dyDescent="0.3">
      <c r="A110403" s="2" t="s">
        <v>67097</v>
      </c>
      <c r="B110403" s="1">
        <v>70528001</v>
      </c>
      <c r="C110403" s="2" t="s">
        <v>139888</v>
      </c>
      <c r="D110403" s="2" t="s">
        <v>139889</v>
      </c>
    </row>
    <row r="110404" spans="1:4" x14ac:dyDescent="0.3">
      <c r="A110404" s="2" t="s">
        <v>67097</v>
      </c>
      <c r="B110404" s="1">
        <v>70529001</v>
      </c>
      <c r="C110404" s="2" t="s">
        <v>139890</v>
      </c>
      <c r="D110404" s="2" t="s">
        <v>139891</v>
      </c>
    </row>
    <row r="110405" spans="1:4" x14ac:dyDescent="0.3">
      <c r="A110405" s="2" t="s">
        <v>67097</v>
      </c>
      <c r="B110405" s="1">
        <v>70530001</v>
      </c>
      <c r="C110405" s="2" t="s">
        <v>139892</v>
      </c>
      <c r="D110405" s="2" t="s">
        <v>139893</v>
      </c>
    </row>
    <row r="110406" spans="1:4" x14ac:dyDescent="0.3">
      <c r="A110406" s="2" t="s">
        <v>67097</v>
      </c>
      <c r="B110406" s="1">
        <v>70530002</v>
      </c>
      <c r="C110406" s="2" t="s">
        <v>139892</v>
      </c>
      <c r="D110406" s="2" t="s">
        <v>139894</v>
      </c>
    </row>
    <row r="110407" spans="1:4" x14ac:dyDescent="0.3">
      <c r="A110407" s="2" t="s">
        <v>67097</v>
      </c>
      <c r="B110407" s="1">
        <v>70530003</v>
      </c>
      <c r="C110407" s="2" t="s">
        <v>139892</v>
      </c>
      <c r="D110407" s="2" t="s">
        <v>139895</v>
      </c>
    </row>
    <row r="110408" spans="1:4" x14ac:dyDescent="0.3">
      <c r="A110408" s="2" t="s">
        <v>67097</v>
      </c>
      <c r="B110408" s="1">
        <v>70530004</v>
      </c>
      <c r="C110408" s="2" t="s">
        <v>139892</v>
      </c>
      <c r="D110408" s="2" t="s">
        <v>139896</v>
      </c>
    </row>
    <row r="110409" spans="1:4" x14ac:dyDescent="0.3">
      <c r="A110409" s="2" t="s">
        <v>67097</v>
      </c>
      <c r="B110409" s="1">
        <v>70531001</v>
      </c>
      <c r="C110409" s="2" t="s">
        <v>139897</v>
      </c>
      <c r="D110409" s="2" t="s">
        <v>139898</v>
      </c>
    </row>
    <row r="110410" spans="1:4" x14ac:dyDescent="0.3">
      <c r="A110410" s="2" t="s">
        <v>67097</v>
      </c>
      <c r="B110410" s="1">
        <v>70531002</v>
      </c>
      <c r="C110410" s="2" t="s">
        <v>139897</v>
      </c>
      <c r="D110410" s="2" t="s">
        <v>139899</v>
      </c>
    </row>
    <row r="110411" spans="1:4" x14ac:dyDescent="0.3">
      <c r="A110411" s="2" t="s">
        <v>67097</v>
      </c>
      <c r="B110411" s="1">
        <v>70532001</v>
      </c>
      <c r="C110411" s="2" t="s">
        <v>139900</v>
      </c>
      <c r="D110411" s="2" t="s">
        <v>139901</v>
      </c>
    </row>
    <row r="110412" spans="1:4" x14ac:dyDescent="0.3">
      <c r="A110412" s="2" t="s">
        <v>67097</v>
      </c>
      <c r="B110412" s="1">
        <v>70532002</v>
      </c>
      <c r="C110412" s="2" t="s">
        <v>139900</v>
      </c>
      <c r="D110412" s="2" t="s">
        <v>139902</v>
      </c>
    </row>
    <row r="110413" spans="1:4" x14ac:dyDescent="0.3">
      <c r="A110413" s="2" t="s">
        <v>67097</v>
      </c>
      <c r="B110413" s="1">
        <v>70533001</v>
      </c>
      <c r="C110413" s="2" t="s">
        <v>139903</v>
      </c>
      <c r="D110413" s="2" t="s">
        <v>139904</v>
      </c>
    </row>
    <row r="110414" spans="1:4" x14ac:dyDescent="0.3">
      <c r="A110414" s="2" t="s">
        <v>67097</v>
      </c>
      <c r="B110414" s="1">
        <v>70533002</v>
      </c>
      <c r="C110414" s="2" t="s">
        <v>139903</v>
      </c>
      <c r="D110414" s="2" t="s">
        <v>139905</v>
      </c>
    </row>
    <row r="110415" spans="1:4" x14ac:dyDescent="0.3">
      <c r="A110415" s="2" t="s">
        <v>67097</v>
      </c>
      <c r="B110415" s="1">
        <v>70533003</v>
      </c>
      <c r="C110415" s="2" t="s">
        <v>139903</v>
      </c>
      <c r="D110415" s="2" t="s">
        <v>139906</v>
      </c>
    </row>
    <row r="110416" spans="1:4" x14ac:dyDescent="0.3">
      <c r="A110416" s="2" t="s">
        <v>67097</v>
      </c>
      <c r="B110416" s="1">
        <v>70534001</v>
      </c>
      <c r="C110416" s="2" t="s">
        <v>139907</v>
      </c>
      <c r="D110416" s="2" t="s">
        <v>139908</v>
      </c>
    </row>
    <row r="110417" spans="1:4" x14ac:dyDescent="0.3">
      <c r="A110417" s="2" t="s">
        <v>67097</v>
      </c>
      <c r="B110417" s="1">
        <v>70534002</v>
      </c>
      <c r="C110417" s="2" t="s">
        <v>139907</v>
      </c>
      <c r="D110417" s="2" t="s">
        <v>139909</v>
      </c>
    </row>
    <row r="110418" spans="1:4" x14ac:dyDescent="0.3">
      <c r="A110418" s="2" t="s">
        <v>67097</v>
      </c>
      <c r="B110418" s="1">
        <v>70534003</v>
      </c>
      <c r="C110418" s="2" t="s">
        <v>139907</v>
      </c>
      <c r="D110418" s="2" t="s">
        <v>139910</v>
      </c>
    </row>
    <row r="110419" spans="1:4" x14ac:dyDescent="0.3">
      <c r="A110419" s="2" t="s">
        <v>67097</v>
      </c>
      <c r="B110419" s="1">
        <v>70535001</v>
      </c>
      <c r="C110419" s="2" t="s">
        <v>139911</v>
      </c>
      <c r="D110419" s="2" t="s">
        <v>139912</v>
      </c>
    </row>
    <row r="110420" spans="1:4" x14ac:dyDescent="0.3">
      <c r="A110420" s="2" t="s">
        <v>67097</v>
      </c>
      <c r="B110420" s="1">
        <v>70535002</v>
      </c>
      <c r="C110420" s="2" t="s">
        <v>139911</v>
      </c>
      <c r="D110420" s="2" t="s">
        <v>139913</v>
      </c>
    </row>
    <row r="110421" spans="1:4" x14ac:dyDescent="0.3">
      <c r="A110421" s="2" t="s">
        <v>67097</v>
      </c>
      <c r="B110421" s="1">
        <v>70536001</v>
      </c>
      <c r="C110421" s="2" t="s">
        <v>139914</v>
      </c>
      <c r="D110421" s="2" t="s">
        <v>139915</v>
      </c>
    </row>
    <row r="110422" spans="1:4" x14ac:dyDescent="0.3">
      <c r="A110422" s="2" t="s">
        <v>67097</v>
      </c>
      <c r="B110422" s="1">
        <v>70536002</v>
      </c>
      <c r="C110422" s="2" t="s">
        <v>139914</v>
      </c>
      <c r="D110422" s="2" t="s">
        <v>139916</v>
      </c>
    </row>
    <row r="110423" spans="1:4" x14ac:dyDescent="0.3">
      <c r="A110423" s="2" t="s">
        <v>67097</v>
      </c>
      <c r="B110423" s="1">
        <v>70536003</v>
      </c>
      <c r="C110423" s="2" t="s">
        <v>139914</v>
      </c>
      <c r="D110423" s="2" t="s">
        <v>139917</v>
      </c>
    </row>
    <row r="110424" spans="1:4" x14ac:dyDescent="0.3">
      <c r="A110424" s="2" t="s">
        <v>67097</v>
      </c>
      <c r="B110424" s="1">
        <v>70537001</v>
      </c>
      <c r="C110424" s="2" t="s">
        <v>139918</v>
      </c>
      <c r="D110424" s="2" t="s">
        <v>139919</v>
      </c>
    </row>
    <row r="110425" spans="1:4" x14ac:dyDescent="0.3">
      <c r="A110425" s="2" t="s">
        <v>67097</v>
      </c>
      <c r="B110425" s="1">
        <v>70537002</v>
      </c>
      <c r="C110425" s="2" t="s">
        <v>139918</v>
      </c>
      <c r="D110425" s="2" t="s">
        <v>139920</v>
      </c>
    </row>
    <row r="110426" spans="1:4" x14ac:dyDescent="0.3">
      <c r="A110426" s="2" t="s">
        <v>67097</v>
      </c>
      <c r="B110426" s="1">
        <v>70537003</v>
      </c>
      <c r="C110426" s="2" t="s">
        <v>139918</v>
      </c>
      <c r="D110426" s="2" t="s">
        <v>139921</v>
      </c>
    </row>
    <row r="110427" spans="1:4" x14ac:dyDescent="0.3">
      <c r="A110427" s="2" t="s">
        <v>67097</v>
      </c>
      <c r="B110427" s="1">
        <v>70537004</v>
      </c>
      <c r="C110427" s="2" t="s">
        <v>139918</v>
      </c>
      <c r="D110427" s="2" t="s">
        <v>139922</v>
      </c>
    </row>
    <row r="110428" spans="1:4" x14ac:dyDescent="0.3">
      <c r="A110428" s="2" t="s">
        <v>67097</v>
      </c>
      <c r="B110428" s="1">
        <v>70538001</v>
      </c>
      <c r="C110428" s="2" t="s">
        <v>139923</v>
      </c>
      <c r="D110428" s="2" t="s">
        <v>139924</v>
      </c>
    </row>
    <row r="110429" spans="1:4" x14ac:dyDescent="0.3">
      <c r="A110429" s="2" t="s">
        <v>67097</v>
      </c>
      <c r="B110429" s="1">
        <v>70538002</v>
      </c>
      <c r="C110429" s="2" t="s">
        <v>139923</v>
      </c>
      <c r="D110429" s="2" t="s">
        <v>139925</v>
      </c>
    </row>
    <row r="110430" spans="1:4" x14ac:dyDescent="0.3">
      <c r="A110430" s="2" t="s">
        <v>67097</v>
      </c>
      <c r="B110430" s="1">
        <v>70538003</v>
      </c>
      <c r="C110430" s="2" t="s">
        <v>139923</v>
      </c>
      <c r="D110430" s="2" t="s">
        <v>139926</v>
      </c>
    </row>
    <row r="110431" spans="1:4" x14ac:dyDescent="0.3">
      <c r="A110431" s="2" t="s">
        <v>67097</v>
      </c>
      <c r="B110431" s="1">
        <v>70538004</v>
      </c>
      <c r="C110431" s="2" t="s">
        <v>139923</v>
      </c>
      <c r="D110431" s="2" t="s">
        <v>139927</v>
      </c>
    </row>
    <row r="110432" spans="1:4" x14ac:dyDescent="0.3">
      <c r="A110432" s="2" t="s">
        <v>67097</v>
      </c>
      <c r="B110432" s="1">
        <v>70539001</v>
      </c>
      <c r="C110432" s="2" t="s">
        <v>139928</v>
      </c>
      <c r="D110432" s="2" t="s">
        <v>139929</v>
      </c>
    </row>
    <row r="110433" spans="1:4" x14ac:dyDescent="0.3">
      <c r="A110433" s="2" t="s">
        <v>67097</v>
      </c>
      <c r="B110433" s="1">
        <v>70539002</v>
      </c>
      <c r="C110433" s="2" t="s">
        <v>139928</v>
      </c>
      <c r="D110433" s="2" t="s">
        <v>139930</v>
      </c>
    </row>
    <row r="110434" spans="1:4" x14ac:dyDescent="0.3">
      <c r="A110434" s="2" t="s">
        <v>67097</v>
      </c>
      <c r="B110434" s="1">
        <v>70539003</v>
      </c>
      <c r="C110434" s="2" t="s">
        <v>139928</v>
      </c>
      <c r="D110434" s="2" t="s">
        <v>139931</v>
      </c>
    </row>
    <row r="110435" spans="1:4" x14ac:dyDescent="0.3">
      <c r="A110435" s="2" t="s">
        <v>67097</v>
      </c>
      <c r="B110435" s="1">
        <v>70540001</v>
      </c>
      <c r="C110435" s="2" t="s">
        <v>139932</v>
      </c>
      <c r="D110435" s="2" t="s">
        <v>139933</v>
      </c>
    </row>
    <row r="110436" spans="1:4" x14ac:dyDescent="0.3">
      <c r="A110436" s="2" t="s">
        <v>67097</v>
      </c>
      <c r="B110436" s="1">
        <v>70540002</v>
      </c>
      <c r="C110436" s="2" t="s">
        <v>139932</v>
      </c>
      <c r="D110436" s="2" t="s">
        <v>139934</v>
      </c>
    </row>
    <row r="110437" spans="1:4" x14ac:dyDescent="0.3">
      <c r="A110437" s="2" t="s">
        <v>67097</v>
      </c>
      <c r="B110437" s="1">
        <v>70541001</v>
      </c>
      <c r="C110437" s="2" t="s">
        <v>139935</v>
      </c>
      <c r="D110437" s="2" t="s">
        <v>139936</v>
      </c>
    </row>
    <row r="110438" spans="1:4" x14ac:dyDescent="0.3">
      <c r="A110438" s="2" t="s">
        <v>67097</v>
      </c>
      <c r="B110438" s="1">
        <v>70541002</v>
      </c>
      <c r="C110438" s="2" t="s">
        <v>139935</v>
      </c>
      <c r="D110438" s="2" t="s">
        <v>139937</v>
      </c>
    </row>
    <row r="110439" spans="1:4" x14ac:dyDescent="0.3">
      <c r="A110439" s="2" t="s">
        <v>67097</v>
      </c>
      <c r="B110439" s="1">
        <v>70541003</v>
      </c>
      <c r="C110439" s="2" t="s">
        <v>139935</v>
      </c>
      <c r="D110439" s="2" t="s">
        <v>139938</v>
      </c>
    </row>
    <row r="110440" spans="1:4" x14ac:dyDescent="0.3">
      <c r="A110440" s="2" t="s">
        <v>67097</v>
      </c>
      <c r="B110440" s="1">
        <v>70542001</v>
      </c>
      <c r="C110440" s="2" t="s">
        <v>139939</v>
      </c>
      <c r="D110440" s="2" t="s">
        <v>139940</v>
      </c>
    </row>
    <row r="110441" spans="1:4" x14ac:dyDescent="0.3">
      <c r="A110441" s="2" t="s">
        <v>67097</v>
      </c>
      <c r="B110441" s="1">
        <v>70543001</v>
      </c>
      <c r="C110441" s="2" t="s">
        <v>139941</v>
      </c>
      <c r="D110441" s="2" t="s">
        <v>139942</v>
      </c>
    </row>
    <row r="110442" spans="1:4" x14ac:dyDescent="0.3">
      <c r="A110442" s="2" t="s">
        <v>67097</v>
      </c>
      <c r="B110442" s="1">
        <v>70543002</v>
      </c>
      <c r="C110442" s="2" t="s">
        <v>139941</v>
      </c>
      <c r="D110442" s="2" t="s">
        <v>139943</v>
      </c>
    </row>
    <row r="110443" spans="1:4" x14ac:dyDescent="0.3">
      <c r="A110443" s="2" t="s">
        <v>67097</v>
      </c>
      <c r="B110443" s="1">
        <v>70544001</v>
      </c>
      <c r="C110443" s="2" t="s">
        <v>139944</v>
      </c>
      <c r="D110443" s="2" t="s">
        <v>139945</v>
      </c>
    </row>
    <row r="110444" spans="1:4" x14ac:dyDescent="0.3">
      <c r="A110444" s="2" t="s">
        <v>67097</v>
      </c>
      <c r="B110444" s="1">
        <v>70544002</v>
      </c>
      <c r="C110444" s="2" t="s">
        <v>139944</v>
      </c>
      <c r="D110444" s="2" t="s">
        <v>139946</v>
      </c>
    </row>
    <row r="110445" spans="1:4" x14ac:dyDescent="0.3">
      <c r="A110445" s="2" t="s">
        <v>67097</v>
      </c>
      <c r="B110445" s="1">
        <v>70545001</v>
      </c>
      <c r="C110445" s="2" t="s">
        <v>139947</v>
      </c>
      <c r="D110445" s="2" t="s">
        <v>139948</v>
      </c>
    </row>
    <row r="110446" spans="1:4" x14ac:dyDescent="0.3">
      <c r="A110446" s="2" t="s">
        <v>67097</v>
      </c>
      <c r="B110446" s="1">
        <v>70545002</v>
      </c>
      <c r="C110446" s="2" t="s">
        <v>139947</v>
      </c>
      <c r="D110446" s="2" t="s">
        <v>139949</v>
      </c>
    </row>
    <row r="110447" spans="1:4" x14ac:dyDescent="0.3">
      <c r="A110447" s="2" t="s">
        <v>67097</v>
      </c>
      <c r="B110447" s="1">
        <v>70546001</v>
      </c>
      <c r="C110447" s="2" t="s">
        <v>139950</v>
      </c>
      <c r="D110447" s="2" t="s">
        <v>139951</v>
      </c>
    </row>
    <row r="110448" spans="1:4" x14ac:dyDescent="0.3">
      <c r="A110448" s="2" t="s">
        <v>67097</v>
      </c>
      <c r="B110448" s="1">
        <v>70546002</v>
      </c>
      <c r="C110448" s="2" t="s">
        <v>139950</v>
      </c>
      <c r="D110448" s="2" t="s">
        <v>139952</v>
      </c>
    </row>
    <row r="110449" spans="1:4" x14ac:dyDescent="0.3">
      <c r="A110449" s="2" t="s">
        <v>67097</v>
      </c>
      <c r="B110449" s="1">
        <v>70547001</v>
      </c>
      <c r="C110449" s="2" t="s">
        <v>139953</v>
      </c>
      <c r="D110449" s="2" t="s">
        <v>139954</v>
      </c>
    </row>
    <row r="110450" spans="1:4" x14ac:dyDescent="0.3">
      <c r="A110450" s="2" t="s">
        <v>67097</v>
      </c>
      <c r="B110450" s="1">
        <v>70547002</v>
      </c>
      <c r="C110450" s="2" t="s">
        <v>139953</v>
      </c>
      <c r="D110450" s="2" t="s">
        <v>139955</v>
      </c>
    </row>
    <row r="110451" spans="1:4" x14ac:dyDescent="0.3">
      <c r="A110451" s="2" t="s">
        <v>67097</v>
      </c>
      <c r="B110451" s="1">
        <v>70548001</v>
      </c>
      <c r="C110451" s="2" t="s">
        <v>139956</v>
      </c>
      <c r="D110451" s="2" t="s">
        <v>139957</v>
      </c>
    </row>
    <row r="110452" spans="1:4" x14ac:dyDescent="0.3">
      <c r="A110452" s="2" t="s">
        <v>67097</v>
      </c>
      <c r="B110452" s="1">
        <v>70548002</v>
      </c>
      <c r="C110452" s="2" t="s">
        <v>139956</v>
      </c>
      <c r="D110452" s="2" t="s">
        <v>139958</v>
      </c>
    </row>
    <row r="110453" spans="1:4" x14ac:dyDescent="0.3">
      <c r="A110453" s="2" t="s">
        <v>67097</v>
      </c>
      <c r="B110453" s="1">
        <v>70549001</v>
      </c>
      <c r="C110453" s="2" t="s">
        <v>139959</v>
      </c>
      <c r="D110453" s="2" t="s">
        <v>139960</v>
      </c>
    </row>
    <row r="110454" spans="1:4" x14ac:dyDescent="0.3">
      <c r="A110454" s="2" t="s">
        <v>67097</v>
      </c>
      <c r="B110454" s="1">
        <v>70549002</v>
      </c>
      <c r="C110454" s="2" t="s">
        <v>139959</v>
      </c>
      <c r="D110454" s="2" t="s">
        <v>139961</v>
      </c>
    </row>
    <row r="110455" spans="1:4" x14ac:dyDescent="0.3">
      <c r="A110455" s="2" t="s">
        <v>67097</v>
      </c>
      <c r="B110455" s="1">
        <v>70549003</v>
      </c>
      <c r="C110455" s="2" t="s">
        <v>139959</v>
      </c>
      <c r="D110455" s="2" t="s">
        <v>139962</v>
      </c>
    </row>
    <row r="110456" spans="1:4" x14ac:dyDescent="0.3">
      <c r="A110456" s="2" t="s">
        <v>67097</v>
      </c>
      <c r="B110456" s="1">
        <v>70550001</v>
      </c>
      <c r="C110456" s="2" t="s">
        <v>139963</v>
      </c>
      <c r="D110456" s="2" t="s">
        <v>139964</v>
      </c>
    </row>
    <row r="110457" spans="1:4" x14ac:dyDescent="0.3">
      <c r="A110457" s="2" t="s">
        <v>67097</v>
      </c>
      <c r="B110457" s="1">
        <v>70550002</v>
      </c>
      <c r="C110457" s="2" t="s">
        <v>139963</v>
      </c>
      <c r="D110457" s="2" t="s">
        <v>139965</v>
      </c>
    </row>
    <row r="110458" spans="1:4" x14ac:dyDescent="0.3">
      <c r="A110458" s="2" t="s">
        <v>67097</v>
      </c>
      <c r="B110458" s="1">
        <v>70550003</v>
      </c>
      <c r="C110458" s="2" t="s">
        <v>139963</v>
      </c>
      <c r="D110458" s="2" t="s">
        <v>139966</v>
      </c>
    </row>
    <row r="110459" spans="1:4" x14ac:dyDescent="0.3">
      <c r="A110459" s="2" t="s">
        <v>67097</v>
      </c>
      <c r="B110459" s="1">
        <v>70551001</v>
      </c>
      <c r="C110459" s="2" t="s">
        <v>139967</v>
      </c>
      <c r="D110459" s="2" t="s">
        <v>139968</v>
      </c>
    </row>
    <row r="110460" spans="1:4" x14ac:dyDescent="0.3">
      <c r="A110460" s="2" t="s">
        <v>67097</v>
      </c>
      <c r="B110460" s="1">
        <v>70551002</v>
      </c>
      <c r="C110460" s="2" t="s">
        <v>139967</v>
      </c>
      <c r="D110460" s="2" t="s">
        <v>139969</v>
      </c>
    </row>
    <row r="110461" spans="1:4" x14ac:dyDescent="0.3">
      <c r="A110461" s="2" t="s">
        <v>67097</v>
      </c>
      <c r="B110461" s="1">
        <v>70552001</v>
      </c>
      <c r="C110461" s="2" t="s">
        <v>139970</v>
      </c>
      <c r="D110461" s="2" t="s">
        <v>139971</v>
      </c>
    </row>
    <row r="110462" spans="1:4" x14ac:dyDescent="0.3">
      <c r="A110462" s="2" t="s">
        <v>67097</v>
      </c>
      <c r="B110462" s="1">
        <v>70552002</v>
      </c>
      <c r="C110462" s="2" t="s">
        <v>139970</v>
      </c>
      <c r="D110462" s="2" t="s">
        <v>139972</v>
      </c>
    </row>
    <row r="110463" spans="1:4" x14ac:dyDescent="0.3">
      <c r="A110463" s="2" t="s">
        <v>67097</v>
      </c>
      <c r="B110463" s="1">
        <v>70553001</v>
      </c>
      <c r="C110463" s="2" t="s">
        <v>139973</v>
      </c>
      <c r="D110463" s="2" t="s">
        <v>139974</v>
      </c>
    </row>
    <row r="110464" spans="1:4" x14ac:dyDescent="0.3">
      <c r="A110464" s="2" t="s">
        <v>67097</v>
      </c>
      <c r="B110464" s="1">
        <v>70553002</v>
      </c>
      <c r="C110464" s="2" t="s">
        <v>139973</v>
      </c>
      <c r="D110464" s="2" t="s">
        <v>139975</v>
      </c>
    </row>
    <row r="110465" spans="1:4" x14ac:dyDescent="0.3">
      <c r="A110465" s="2" t="s">
        <v>67097</v>
      </c>
      <c r="B110465" s="1">
        <v>70554001</v>
      </c>
      <c r="C110465" s="2" t="s">
        <v>139976</v>
      </c>
      <c r="D110465" s="2" t="s">
        <v>139977</v>
      </c>
    </row>
    <row r="110466" spans="1:4" x14ac:dyDescent="0.3">
      <c r="A110466" s="2" t="s">
        <v>67097</v>
      </c>
      <c r="B110466" s="1">
        <v>70554002</v>
      </c>
      <c r="C110466" s="2" t="s">
        <v>139976</v>
      </c>
      <c r="D110466" s="2" t="s">
        <v>139978</v>
      </c>
    </row>
    <row r="110467" spans="1:4" x14ac:dyDescent="0.3">
      <c r="A110467" s="2" t="s">
        <v>67097</v>
      </c>
      <c r="B110467" s="1">
        <v>70554003</v>
      </c>
      <c r="C110467" s="2" t="s">
        <v>139976</v>
      </c>
      <c r="D110467" s="2" t="s">
        <v>139979</v>
      </c>
    </row>
    <row r="110468" spans="1:4" x14ac:dyDescent="0.3">
      <c r="A110468" s="2" t="s">
        <v>67097</v>
      </c>
      <c r="B110468" s="1">
        <v>70555001</v>
      </c>
      <c r="C110468" s="2" t="s">
        <v>139980</v>
      </c>
      <c r="D110468" s="2" t="s">
        <v>139981</v>
      </c>
    </row>
    <row r="110469" spans="1:4" x14ac:dyDescent="0.3">
      <c r="A110469" s="2" t="s">
        <v>67097</v>
      </c>
      <c r="B110469" s="1">
        <v>70555002</v>
      </c>
      <c r="C110469" s="2" t="s">
        <v>139980</v>
      </c>
      <c r="D110469" s="2" t="s">
        <v>139982</v>
      </c>
    </row>
    <row r="110470" spans="1:4" x14ac:dyDescent="0.3">
      <c r="A110470" s="2" t="s">
        <v>67097</v>
      </c>
      <c r="B110470" s="1">
        <v>70556001</v>
      </c>
      <c r="C110470" s="2" t="s">
        <v>139983</v>
      </c>
      <c r="D110470" s="2" t="s">
        <v>139984</v>
      </c>
    </row>
    <row r="110471" spans="1:4" x14ac:dyDescent="0.3">
      <c r="A110471" s="2" t="s">
        <v>67097</v>
      </c>
      <c r="B110471" s="1">
        <v>70556002</v>
      </c>
      <c r="C110471" s="2" t="s">
        <v>139983</v>
      </c>
      <c r="D110471" s="2" t="s">
        <v>139985</v>
      </c>
    </row>
    <row r="110472" spans="1:4" x14ac:dyDescent="0.3">
      <c r="A110472" s="2" t="s">
        <v>67097</v>
      </c>
      <c r="B110472" s="1">
        <v>70557001</v>
      </c>
      <c r="C110472" s="2" t="s">
        <v>139986</v>
      </c>
      <c r="D110472" s="2" t="s">
        <v>139987</v>
      </c>
    </row>
    <row r="110473" spans="1:4" x14ac:dyDescent="0.3">
      <c r="A110473" s="2" t="s">
        <v>67097</v>
      </c>
      <c r="B110473" s="1">
        <v>70557002</v>
      </c>
      <c r="C110473" s="2" t="s">
        <v>139986</v>
      </c>
      <c r="D110473" s="2" t="s">
        <v>139988</v>
      </c>
    </row>
    <row r="110474" spans="1:4" x14ac:dyDescent="0.3">
      <c r="A110474" s="2" t="s">
        <v>67097</v>
      </c>
      <c r="B110474" s="1">
        <v>70557003</v>
      </c>
      <c r="C110474" s="2" t="s">
        <v>139986</v>
      </c>
      <c r="D110474" s="2" t="s">
        <v>139989</v>
      </c>
    </row>
    <row r="110475" spans="1:4" x14ac:dyDescent="0.3">
      <c r="A110475" s="2" t="s">
        <v>67097</v>
      </c>
      <c r="B110475" s="1">
        <v>70558001</v>
      </c>
      <c r="C110475" s="2" t="s">
        <v>139990</v>
      </c>
      <c r="D110475" s="2" t="s">
        <v>139991</v>
      </c>
    </row>
    <row r="110476" spans="1:4" x14ac:dyDescent="0.3">
      <c r="A110476" s="2" t="s">
        <v>67097</v>
      </c>
      <c r="B110476" s="1">
        <v>70558002</v>
      </c>
      <c r="C110476" s="2" t="s">
        <v>139990</v>
      </c>
      <c r="D110476" s="2" t="s">
        <v>139992</v>
      </c>
    </row>
    <row r="110477" spans="1:4" x14ac:dyDescent="0.3">
      <c r="A110477" s="2" t="s">
        <v>67097</v>
      </c>
      <c r="B110477" s="1">
        <v>70558003</v>
      </c>
      <c r="C110477" s="2" t="s">
        <v>139990</v>
      </c>
      <c r="D110477" s="2" t="s">
        <v>139993</v>
      </c>
    </row>
    <row r="110478" spans="1:4" x14ac:dyDescent="0.3">
      <c r="A110478" s="2" t="s">
        <v>67097</v>
      </c>
      <c r="B110478" s="1">
        <v>70559001</v>
      </c>
      <c r="C110478" s="2" t="s">
        <v>139994</v>
      </c>
      <c r="D110478" s="2" t="s">
        <v>139995</v>
      </c>
    </row>
    <row r="110479" spans="1:4" x14ac:dyDescent="0.3">
      <c r="A110479" s="2" t="s">
        <v>67097</v>
      </c>
      <c r="B110479" s="1">
        <v>70559002</v>
      </c>
      <c r="C110479" s="2" t="s">
        <v>139994</v>
      </c>
      <c r="D110479" s="2" t="s">
        <v>139996</v>
      </c>
    </row>
    <row r="110480" spans="1:4" x14ac:dyDescent="0.3">
      <c r="A110480" s="2" t="s">
        <v>67097</v>
      </c>
      <c r="B110480" s="1">
        <v>70559003</v>
      </c>
      <c r="C110480" s="2" t="s">
        <v>139994</v>
      </c>
      <c r="D110480" s="2" t="s">
        <v>139997</v>
      </c>
    </row>
    <row r="110481" spans="1:4" x14ac:dyDescent="0.3">
      <c r="A110481" s="2" t="s">
        <v>67097</v>
      </c>
      <c r="B110481" s="1">
        <v>70560001</v>
      </c>
      <c r="C110481" s="2" t="s">
        <v>139998</v>
      </c>
      <c r="D110481" s="2" t="s">
        <v>139999</v>
      </c>
    </row>
    <row r="110482" spans="1:4" x14ac:dyDescent="0.3">
      <c r="A110482" s="2" t="s">
        <v>67097</v>
      </c>
      <c r="B110482" s="1">
        <v>70560002</v>
      </c>
      <c r="C110482" s="2" t="s">
        <v>139998</v>
      </c>
      <c r="D110482" s="2" t="s">
        <v>140000</v>
      </c>
    </row>
    <row r="110483" spans="1:4" x14ac:dyDescent="0.3">
      <c r="A110483" s="2" t="s">
        <v>67097</v>
      </c>
      <c r="B110483" s="1">
        <v>70560003</v>
      </c>
      <c r="C110483" s="2" t="s">
        <v>139998</v>
      </c>
      <c r="D110483" s="2" t="s">
        <v>140001</v>
      </c>
    </row>
    <row r="110484" spans="1:4" x14ac:dyDescent="0.3">
      <c r="A110484" s="2" t="s">
        <v>67097</v>
      </c>
      <c r="B110484" s="1">
        <v>70560004</v>
      </c>
      <c r="C110484" s="2" t="s">
        <v>139998</v>
      </c>
      <c r="D110484" s="2" t="s">
        <v>140002</v>
      </c>
    </row>
    <row r="110485" spans="1:4" x14ac:dyDescent="0.3">
      <c r="A110485" s="2" t="s">
        <v>67097</v>
      </c>
      <c r="B110485" s="1">
        <v>70561001</v>
      </c>
      <c r="C110485" s="2" t="s">
        <v>140003</v>
      </c>
      <c r="D110485" s="2" t="s">
        <v>140004</v>
      </c>
    </row>
    <row r="110486" spans="1:4" x14ac:dyDescent="0.3">
      <c r="A110486" s="2" t="s">
        <v>67097</v>
      </c>
      <c r="B110486" s="1">
        <v>70561002</v>
      </c>
      <c r="C110486" s="2" t="s">
        <v>140003</v>
      </c>
      <c r="D110486" s="2" t="s">
        <v>140005</v>
      </c>
    </row>
    <row r="110487" spans="1:4" x14ac:dyDescent="0.3">
      <c r="A110487" s="2" t="s">
        <v>67097</v>
      </c>
      <c r="B110487" s="1">
        <v>70561003</v>
      </c>
      <c r="C110487" s="2" t="s">
        <v>140003</v>
      </c>
      <c r="D110487" s="2" t="s">
        <v>140006</v>
      </c>
    </row>
    <row r="110488" spans="1:4" x14ac:dyDescent="0.3">
      <c r="A110488" s="2" t="s">
        <v>67097</v>
      </c>
      <c r="B110488" s="1">
        <v>70562001</v>
      </c>
      <c r="C110488" s="2" t="s">
        <v>140007</v>
      </c>
      <c r="D110488" s="2" t="s">
        <v>140008</v>
      </c>
    </row>
    <row r="110489" spans="1:4" x14ac:dyDescent="0.3">
      <c r="A110489" s="2" t="s">
        <v>67097</v>
      </c>
      <c r="B110489" s="1">
        <v>70562002</v>
      </c>
      <c r="C110489" s="2" t="s">
        <v>140007</v>
      </c>
      <c r="D110489" s="2" t="s">
        <v>140009</v>
      </c>
    </row>
    <row r="110490" spans="1:4" x14ac:dyDescent="0.3">
      <c r="A110490" s="2" t="s">
        <v>67097</v>
      </c>
      <c r="B110490" s="1">
        <v>70562003</v>
      </c>
      <c r="C110490" s="2" t="s">
        <v>140007</v>
      </c>
      <c r="D110490" s="2" t="s">
        <v>140010</v>
      </c>
    </row>
    <row r="110491" spans="1:4" x14ac:dyDescent="0.3">
      <c r="A110491" s="2" t="s">
        <v>67097</v>
      </c>
      <c r="B110491" s="1">
        <v>70562004</v>
      </c>
      <c r="C110491" s="2" t="s">
        <v>140007</v>
      </c>
      <c r="D110491" s="2" t="s">
        <v>140011</v>
      </c>
    </row>
    <row r="110492" spans="1:4" x14ac:dyDescent="0.3">
      <c r="A110492" s="2" t="s">
        <v>67097</v>
      </c>
      <c r="B110492" s="1">
        <v>70563001</v>
      </c>
      <c r="C110492" s="2" t="s">
        <v>140012</v>
      </c>
      <c r="D110492" s="2" t="s">
        <v>140013</v>
      </c>
    </row>
    <row r="110493" spans="1:4" x14ac:dyDescent="0.3">
      <c r="A110493" s="2" t="s">
        <v>67097</v>
      </c>
      <c r="B110493" s="1">
        <v>70564001</v>
      </c>
      <c r="C110493" s="2" t="s">
        <v>140014</v>
      </c>
      <c r="D110493" s="2" t="s">
        <v>140015</v>
      </c>
    </row>
    <row r="110494" spans="1:4" x14ac:dyDescent="0.3">
      <c r="A110494" s="2" t="s">
        <v>67097</v>
      </c>
      <c r="B110494" s="1">
        <v>70564002</v>
      </c>
      <c r="C110494" s="2" t="s">
        <v>140014</v>
      </c>
      <c r="D110494" s="2" t="s">
        <v>140016</v>
      </c>
    </row>
    <row r="110495" spans="1:4" x14ac:dyDescent="0.3">
      <c r="A110495" s="2" t="s">
        <v>67097</v>
      </c>
      <c r="B110495" s="1">
        <v>70564003</v>
      </c>
      <c r="C110495" s="2" t="s">
        <v>140014</v>
      </c>
      <c r="D110495" s="2" t="s">
        <v>140017</v>
      </c>
    </row>
    <row r="110496" spans="1:4" x14ac:dyDescent="0.3">
      <c r="A110496" s="2" t="s">
        <v>67097</v>
      </c>
      <c r="B110496" s="1">
        <v>70564004</v>
      </c>
      <c r="C110496" s="2" t="s">
        <v>140014</v>
      </c>
      <c r="D110496" s="2" t="s">
        <v>140018</v>
      </c>
    </row>
    <row r="110497" spans="1:4" x14ac:dyDescent="0.3">
      <c r="A110497" s="2" t="s">
        <v>67097</v>
      </c>
      <c r="B110497" s="1">
        <v>70565001</v>
      </c>
      <c r="C110497" s="2" t="s">
        <v>140019</v>
      </c>
      <c r="D110497" s="2" t="s">
        <v>140020</v>
      </c>
    </row>
    <row r="110498" spans="1:4" x14ac:dyDescent="0.3">
      <c r="A110498" s="2" t="s">
        <v>67097</v>
      </c>
      <c r="B110498" s="1">
        <v>70565002</v>
      </c>
      <c r="C110498" s="2" t="s">
        <v>140019</v>
      </c>
      <c r="D110498" s="2" t="s">
        <v>140021</v>
      </c>
    </row>
    <row r="110499" spans="1:4" x14ac:dyDescent="0.3">
      <c r="A110499" s="2" t="s">
        <v>67097</v>
      </c>
      <c r="B110499" s="1">
        <v>70566001</v>
      </c>
      <c r="C110499" s="2" t="s">
        <v>140022</v>
      </c>
      <c r="D110499" s="2" t="s">
        <v>140023</v>
      </c>
    </row>
    <row r="110500" spans="1:4" x14ac:dyDescent="0.3">
      <c r="A110500" s="2" t="s">
        <v>67097</v>
      </c>
      <c r="B110500" s="1">
        <v>70566002</v>
      </c>
      <c r="C110500" s="2" t="s">
        <v>140022</v>
      </c>
      <c r="D110500" s="2" t="s">
        <v>140024</v>
      </c>
    </row>
    <row r="110501" spans="1:4" x14ac:dyDescent="0.3">
      <c r="A110501" s="2" t="s">
        <v>67097</v>
      </c>
      <c r="B110501" s="1">
        <v>70566003</v>
      </c>
      <c r="C110501" s="2" t="s">
        <v>140022</v>
      </c>
      <c r="D110501" s="2" t="s">
        <v>140025</v>
      </c>
    </row>
    <row r="110502" spans="1:4" x14ac:dyDescent="0.3">
      <c r="A110502" s="2" t="s">
        <v>67097</v>
      </c>
      <c r="B110502" s="1">
        <v>70567001</v>
      </c>
      <c r="C110502" s="2" t="s">
        <v>140026</v>
      </c>
      <c r="D110502" s="2" t="s">
        <v>140027</v>
      </c>
    </row>
    <row r="110503" spans="1:4" x14ac:dyDescent="0.3">
      <c r="A110503" s="2" t="s">
        <v>67097</v>
      </c>
      <c r="B110503" s="1">
        <v>70567002</v>
      </c>
      <c r="C110503" s="2" t="s">
        <v>140026</v>
      </c>
      <c r="D110503" s="2" t="s">
        <v>140028</v>
      </c>
    </row>
    <row r="110504" spans="1:4" x14ac:dyDescent="0.3">
      <c r="A110504" s="2" t="s">
        <v>67097</v>
      </c>
      <c r="B110504" s="1">
        <v>70568001</v>
      </c>
      <c r="C110504" s="2" t="s">
        <v>140029</v>
      </c>
      <c r="D110504" s="2" t="s">
        <v>140030</v>
      </c>
    </row>
    <row r="110505" spans="1:4" x14ac:dyDescent="0.3">
      <c r="A110505" s="2" t="s">
        <v>67097</v>
      </c>
      <c r="B110505" s="1">
        <v>70568002</v>
      </c>
      <c r="C110505" s="2" t="s">
        <v>140029</v>
      </c>
      <c r="D110505" s="2" t="s">
        <v>140031</v>
      </c>
    </row>
    <row r="110506" spans="1:4" x14ac:dyDescent="0.3">
      <c r="A110506" s="2" t="s">
        <v>67097</v>
      </c>
      <c r="B110506" s="1">
        <v>70568003</v>
      </c>
      <c r="C110506" s="2" t="s">
        <v>140029</v>
      </c>
      <c r="D110506" s="2" t="s">
        <v>140032</v>
      </c>
    </row>
    <row r="110507" spans="1:4" x14ac:dyDescent="0.3">
      <c r="A110507" s="2" t="s">
        <v>67097</v>
      </c>
      <c r="B110507" s="1">
        <v>70568004</v>
      </c>
      <c r="C110507" s="2" t="s">
        <v>140029</v>
      </c>
      <c r="D110507" s="2" t="s">
        <v>140033</v>
      </c>
    </row>
    <row r="110508" spans="1:4" x14ac:dyDescent="0.3">
      <c r="A110508" s="2" t="s">
        <v>67097</v>
      </c>
      <c r="B110508" s="1">
        <v>70569001</v>
      </c>
      <c r="C110508" s="2" t="s">
        <v>140034</v>
      </c>
      <c r="D110508" s="2" t="s">
        <v>140035</v>
      </c>
    </row>
    <row r="110509" spans="1:4" x14ac:dyDescent="0.3">
      <c r="A110509" s="2" t="s">
        <v>67097</v>
      </c>
      <c r="B110509" s="1">
        <v>70569002</v>
      </c>
      <c r="C110509" s="2" t="s">
        <v>140034</v>
      </c>
      <c r="D110509" s="2" t="s">
        <v>140036</v>
      </c>
    </row>
    <row r="110510" spans="1:4" x14ac:dyDescent="0.3">
      <c r="A110510" s="2" t="s">
        <v>67097</v>
      </c>
      <c r="B110510" s="1">
        <v>70570001</v>
      </c>
      <c r="C110510" s="2" t="s">
        <v>140037</v>
      </c>
      <c r="D110510" s="2" t="s">
        <v>140038</v>
      </c>
    </row>
    <row r="110511" spans="1:4" x14ac:dyDescent="0.3">
      <c r="A110511" s="2" t="s">
        <v>67097</v>
      </c>
      <c r="B110511" s="1">
        <v>70570002</v>
      </c>
      <c r="C110511" s="2" t="s">
        <v>140037</v>
      </c>
      <c r="D110511" s="2" t="s">
        <v>140039</v>
      </c>
    </row>
    <row r="110512" spans="1:4" x14ac:dyDescent="0.3">
      <c r="A110512" s="2" t="s">
        <v>67097</v>
      </c>
      <c r="B110512" s="1">
        <v>70570003</v>
      </c>
      <c r="C110512" s="2" t="s">
        <v>140037</v>
      </c>
      <c r="D110512" s="2" t="s">
        <v>140040</v>
      </c>
    </row>
    <row r="110513" spans="1:4" x14ac:dyDescent="0.3">
      <c r="A110513" s="2" t="s">
        <v>67097</v>
      </c>
      <c r="B110513" s="1">
        <v>70570004</v>
      </c>
      <c r="C110513" s="2" t="s">
        <v>140037</v>
      </c>
      <c r="D110513" s="2" t="s">
        <v>140041</v>
      </c>
    </row>
    <row r="110514" spans="1:4" x14ac:dyDescent="0.3">
      <c r="A110514" s="2" t="s">
        <v>67097</v>
      </c>
      <c r="B110514" s="1">
        <v>70570005</v>
      </c>
      <c r="C110514" s="2" t="s">
        <v>140037</v>
      </c>
      <c r="D110514" s="2" t="s">
        <v>140042</v>
      </c>
    </row>
    <row r="110515" spans="1:4" x14ac:dyDescent="0.3">
      <c r="A110515" s="2" t="s">
        <v>67097</v>
      </c>
      <c r="B110515" s="1">
        <v>70571001</v>
      </c>
      <c r="C110515" s="2" t="s">
        <v>140043</v>
      </c>
      <c r="D110515" s="2" t="s">
        <v>140044</v>
      </c>
    </row>
    <row r="110516" spans="1:4" x14ac:dyDescent="0.3">
      <c r="A110516" s="2" t="s">
        <v>67097</v>
      </c>
      <c r="B110516" s="1">
        <v>70571002</v>
      </c>
      <c r="C110516" s="2" t="s">
        <v>140043</v>
      </c>
      <c r="D110516" s="2" t="s">
        <v>140045</v>
      </c>
    </row>
    <row r="110517" spans="1:4" x14ac:dyDescent="0.3">
      <c r="A110517" s="2" t="s">
        <v>67097</v>
      </c>
      <c r="B110517" s="1">
        <v>70571003</v>
      </c>
      <c r="C110517" s="2" t="s">
        <v>140043</v>
      </c>
      <c r="D110517" s="2" t="s">
        <v>140046</v>
      </c>
    </row>
    <row r="110518" spans="1:4" x14ac:dyDescent="0.3">
      <c r="A110518" s="2" t="s">
        <v>67097</v>
      </c>
      <c r="B110518" s="1">
        <v>70572001</v>
      </c>
      <c r="C110518" s="2" t="s">
        <v>140047</v>
      </c>
      <c r="D110518" s="2" t="s">
        <v>140048</v>
      </c>
    </row>
    <row r="110519" spans="1:4" x14ac:dyDescent="0.3">
      <c r="A110519" s="2" t="s">
        <v>67097</v>
      </c>
      <c r="B110519" s="1">
        <v>70572002</v>
      </c>
      <c r="C110519" s="2" t="s">
        <v>140047</v>
      </c>
      <c r="D110519" s="2" t="s">
        <v>140049</v>
      </c>
    </row>
    <row r="110520" spans="1:4" x14ac:dyDescent="0.3">
      <c r="A110520" s="2" t="s">
        <v>67097</v>
      </c>
      <c r="B110520" s="1">
        <v>70572003</v>
      </c>
      <c r="C110520" s="2" t="s">
        <v>140047</v>
      </c>
      <c r="D110520" s="2" t="s">
        <v>140050</v>
      </c>
    </row>
    <row r="110521" spans="1:4" x14ac:dyDescent="0.3">
      <c r="A110521" s="2" t="s">
        <v>67097</v>
      </c>
      <c r="B110521" s="1">
        <v>70572004</v>
      </c>
      <c r="C110521" s="2" t="s">
        <v>140047</v>
      </c>
      <c r="D110521" s="2" t="s">
        <v>140051</v>
      </c>
    </row>
    <row r="110522" spans="1:4" x14ac:dyDescent="0.3">
      <c r="A110522" s="2" t="s">
        <v>67097</v>
      </c>
      <c r="B110522" s="1">
        <v>70573001</v>
      </c>
      <c r="C110522" s="2" t="s">
        <v>140052</v>
      </c>
      <c r="D110522" s="2" t="s">
        <v>140053</v>
      </c>
    </row>
    <row r="110523" spans="1:4" x14ac:dyDescent="0.3">
      <c r="A110523" s="2" t="s">
        <v>67097</v>
      </c>
      <c r="B110523" s="1">
        <v>70573002</v>
      </c>
      <c r="C110523" s="2" t="s">
        <v>140052</v>
      </c>
      <c r="D110523" s="2" t="s">
        <v>140054</v>
      </c>
    </row>
    <row r="110524" spans="1:4" x14ac:dyDescent="0.3">
      <c r="A110524" s="2" t="s">
        <v>67097</v>
      </c>
      <c r="B110524" s="1">
        <v>70574001</v>
      </c>
      <c r="C110524" s="2" t="s">
        <v>140055</v>
      </c>
      <c r="D110524" s="2" t="s">
        <v>140056</v>
      </c>
    </row>
    <row r="110525" spans="1:4" x14ac:dyDescent="0.3">
      <c r="A110525" s="2" t="s">
        <v>67097</v>
      </c>
      <c r="B110525" s="1">
        <v>70574002</v>
      </c>
      <c r="C110525" s="2" t="s">
        <v>140055</v>
      </c>
      <c r="D110525" s="2" t="s">
        <v>140057</v>
      </c>
    </row>
    <row r="110526" spans="1:4" x14ac:dyDescent="0.3">
      <c r="A110526" s="2" t="s">
        <v>67097</v>
      </c>
      <c r="B110526" s="1">
        <v>70574003</v>
      </c>
      <c r="C110526" s="2" t="s">
        <v>140055</v>
      </c>
      <c r="D110526" s="2" t="s">
        <v>140058</v>
      </c>
    </row>
    <row r="110527" spans="1:4" x14ac:dyDescent="0.3">
      <c r="A110527" s="2" t="s">
        <v>67097</v>
      </c>
      <c r="B110527" s="1">
        <v>70574004</v>
      </c>
      <c r="C110527" s="2" t="s">
        <v>140055</v>
      </c>
      <c r="D110527" s="2" t="s">
        <v>140059</v>
      </c>
    </row>
    <row r="110528" spans="1:4" x14ac:dyDescent="0.3">
      <c r="A110528" s="2" t="s">
        <v>67097</v>
      </c>
      <c r="B110528" s="1">
        <v>70575001</v>
      </c>
      <c r="C110528" s="2" t="s">
        <v>140060</v>
      </c>
      <c r="D110528" s="2" t="s">
        <v>140061</v>
      </c>
    </row>
    <row r="110529" spans="1:4" x14ac:dyDescent="0.3">
      <c r="A110529" s="2" t="s">
        <v>67097</v>
      </c>
      <c r="B110529" s="1">
        <v>70575002</v>
      </c>
      <c r="C110529" s="2" t="s">
        <v>140060</v>
      </c>
      <c r="D110529" s="2" t="s">
        <v>140062</v>
      </c>
    </row>
    <row r="110530" spans="1:4" x14ac:dyDescent="0.3">
      <c r="A110530" s="2" t="s">
        <v>67097</v>
      </c>
      <c r="B110530" s="1">
        <v>70576001</v>
      </c>
      <c r="C110530" s="2" t="s">
        <v>140063</v>
      </c>
      <c r="D110530" s="2" t="s">
        <v>140064</v>
      </c>
    </row>
    <row r="110531" spans="1:4" x14ac:dyDescent="0.3">
      <c r="A110531" s="2" t="s">
        <v>67097</v>
      </c>
      <c r="B110531" s="1">
        <v>70576002</v>
      </c>
      <c r="C110531" s="2" t="s">
        <v>140063</v>
      </c>
      <c r="D110531" s="2" t="s">
        <v>140065</v>
      </c>
    </row>
    <row r="110532" spans="1:4" x14ac:dyDescent="0.3">
      <c r="A110532" s="2" t="s">
        <v>67097</v>
      </c>
      <c r="B110532" s="1">
        <v>70577001</v>
      </c>
      <c r="C110532" s="2" t="s">
        <v>140066</v>
      </c>
      <c r="D110532" s="2" t="s">
        <v>140067</v>
      </c>
    </row>
    <row r="110533" spans="1:4" x14ac:dyDescent="0.3">
      <c r="A110533" s="2" t="s">
        <v>67097</v>
      </c>
      <c r="B110533" s="1">
        <v>70577002</v>
      </c>
      <c r="C110533" s="2" t="s">
        <v>140066</v>
      </c>
      <c r="D110533" s="2" t="s">
        <v>140068</v>
      </c>
    </row>
    <row r="110534" spans="1:4" x14ac:dyDescent="0.3">
      <c r="A110534" s="2" t="s">
        <v>67097</v>
      </c>
      <c r="B110534" s="1">
        <v>70577003</v>
      </c>
      <c r="C110534" s="2" t="s">
        <v>140066</v>
      </c>
      <c r="D110534" s="2" t="s">
        <v>140069</v>
      </c>
    </row>
    <row r="110535" spans="1:4" x14ac:dyDescent="0.3">
      <c r="A110535" s="2" t="s">
        <v>67097</v>
      </c>
      <c r="B110535" s="1">
        <v>70578001</v>
      </c>
      <c r="C110535" s="2" t="s">
        <v>140070</v>
      </c>
      <c r="D110535" s="2" t="s">
        <v>140071</v>
      </c>
    </row>
    <row r="110536" spans="1:4" x14ac:dyDescent="0.3">
      <c r="A110536" s="2" t="s">
        <v>67097</v>
      </c>
      <c r="B110536" s="1">
        <v>70578002</v>
      </c>
      <c r="C110536" s="2" t="s">
        <v>140070</v>
      </c>
      <c r="D110536" s="2" t="s">
        <v>140072</v>
      </c>
    </row>
    <row r="110537" spans="1:4" x14ac:dyDescent="0.3">
      <c r="A110537" s="2" t="s">
        <v>67097</v>
      </c>
      <c r="B110537" s="1">
        <v>70579001</v>
      </c>
      <c r="C110537" s="2" t="s">
        <v>140073</v>
      </c>
      <c r="D110537" s="2" t="s">
        <v>140074</v>
      </c>
    </row>
    <row r="110538" spans="1:4" x14ac:dyDescent="0.3">
      <c r="A110538" s="2" t="s">
        <v>67097</v>
      </c>
      <c r="B110538" s="1">
        <v>70580001</v>
      </c>
      <c r="C110538" s="2" t="s">
        <v>140075</v>
      </c>
      <c r="D110538" s="2" t="s">
        <v>140076</v>
      </c>
    </row>
    <row r="110539" spans="1:4" x14ac:dyDescent="0.3">
      <c r="A110539" s="2" t="s">
        <v>67097</v>
      </c>
      <c r="B110539" s="1">
        <v>70580002</v>
      </c>
      <c r="C110539" s="2" t="s">
        <v>140075</v>
      </c>
      <c r="D110539" s="2" t="s">
        <v>140077</v>
      </c>
    </row>
    <row r="110540" spans="1:4" x14ac:dyDescent="0.3">
      <c r="A110540" s="2" t="s">
        <v>67097</v>
      </c>
      <c r="B110540" s="1">
        <v>70581001</v>
      </c>
      <c r="C110540" s="2" t="s">
        <v>140078</v>
      </c>
      <c r="D110540" s="2" t="s">
        <v>140079</v>
      </c>
    </row>
    <row r="110541" spans="1:4" x14ac:dyDescent="0.3">
      <c r="A110541" s="2" t="s">
        <v>67097</v>
      </c>
      <c r="B110541" s="1">
        <v>70581002</v>
      </c>
      <c r="C110541" s="2" t="s">
        <v>140078</v>
      </c>
      <c r="D110541" s="2" t="s">
        <v>140080</v>
      </c>
    </row>
    <row r="110542" spans="1:4" x14ac:dyDescent="0.3">
      <c r="A110542" s="2" t="s">
        <v>67097</v>
      </c>
      <c r="B110542" s="1">
        <v>70581003</v>
      </c>
      <c r="C110542" s="2" t="s">
        <v>140078</v>
      </c>
      <c r="D110542" s="2" t="s">
        <v>140081</v>
      </c>
    </row>
    <row r="110543" spans="1:4" x14ac:dyDescent="0.3">
      <c r="A110543" s="2" t="s">
        <v>67097</v>
      </c>
      <c r="B110543" s="1">
        <v>70581004</v>
      </c>
      <c r="C110543" s="2" t="s">
        <v>140078</v>
      </c>
      <c r="D110543" s="2" t="s">
        <v>140082</v>
      </c>
    </row>
    <row r="110544" spans="1:4" x14ac:dyDescent="0.3">
      <c r="A110544" s="2" t="s">
        <v>67097</v>
      </c>
      <c r="B110544" s="1">
        <v>70581005</v>
      </c>
      <c r="C110544" s="2" t="s">
        <v>140078</v>
      </c>
      <c r="D110544" s="2" t="s">
        <v>140083</v>
      </c>
    </row>
    <row r="110545" spans="1:4" x14ac:dyDescent="0.3">
      <c r="A110545" s="2" t="s">
        <v>67097</v>
      </c>
      <c r="B110545" s="1">
        <v>70582001</v>
      </c>
      <c r="C110545" s="2" t="s">
        <v>140084</v>
      </c>
      <c r="D110545" s="2" t="s">
        <v>140085</v>
      </c>
    </row>
    <row r="110546" spans="1:4" x14ac:dyDescent="0.3">
      <c r="A110546" s="2" t="s">
        <v>67097</v>
      </c>
      <c r="B110546" s="1">
        <v>70582002</v>
      </c>
      <c r="C110546" s="2" t="s">
        <v>140084</v>
      </c>
      <c r="D110546" s="2" t="s">
        <v>140086</v>
      </c>
    </row>
    <row r="110547" spans="1:4" x14ac:dyDescent="0.3">
      <c r="A110547" s="2" t="s">
        <v>67097</v>
      </c>
      <c r="B110547" s="1">
        <v>70582003</v>
      </c>
      <c r="C110547" s="2" t="s">
        <v>140084</v>
      </c>
      <c r="D110547" s="2" t="s">
        <v>140087</v>
      </c>
    </row>
    <row r="110548" spans="1:4" x14ac:dyDescent="0.3">
      <c r="A110548" s="2" t="s">
        <v>67097</v>
      </c>
      <c r="B110548" s="1">
        <v>70582004</v>
      </c>
      <c r="C110548" s="2" t="s">
        <v>140084</v>
      </c>
      <c r="D110548" s="2" t="s">
        <v>140088</v>
      </c>
    </row>
    <row r="110549" spans="1:4" x14ac:dyDescent="0.3">
      <c r="A110549" s="2" t="s">
        <v>67097</v>
      </c>
      <c r="B110549" s="1">
        <v>70582005</v>
      </c>
      <c r="C110549" s="2" t="s">
        <v>140084</v>
      </c>
      <c r="D110549" s="2" t="s">
        <v>140089</v>
      </c>
    </row>
    <row r="110550" spans="1:4" x14ac:dyDescent="0.3">
      <c r="A110550" s="2" t="s">
        <v>67097</v>
      </c>
      <c r="B110550" s="1">
        <v>70583001</v>
      </c>
      <c r="C110550" s="2" t="s">
        <v>140090</v>
      </c>
      <c r="D110550" s="2" t="s">
        <v>140091</v>
      </c>
    </row>
    <row r="110551" spans="1:4" x14ac:dyDescent="0.3">
      <c r="A110551" s="2" t="s">
        <v>67097</v>
      </c>
      <c r="B110551" s="1">
        <v>70583002</v>
      </c>
      <c r="C110551" s="2" t="s">
        <v>140090</v>
      </c>
      <c r="D110551" s="2" t="s">
        <v>140092</v>
      </c>
    </row>
    <row r="110552" spans="1:4" x14ac:dyDescent="0.3">
      <c r="A110552" s="2" t="s">
        <v>67097</v>
      </c>
      <c r="B110552" s="1">
        <v>70584001</v>
      </c>
      <c r="C110552" s="2" t="s">
        <v>140093</v>
      </c>
      <c r="D110552" s="2" t="s">
        <v>140094</v>
      </c>
    </row>
    <row r="110553" spans="1:4" x14ac:dyDescent="0.3">
      <c r="A110553" s="2" t="s">
        <v>67097</v>
      </c>
      <c r="B110553" s="1">
        <v>70584002</v>
      </c>
      <c r="C110553" s="2" t="s">
        <v>140093</v>
      </c>
      <c r="D110553" s="2" t="s">
        <v>140095</v>
      </c>
    </row>
    <row r="110554" spans="1:4" x14ac:dyDescent="0.3">
      <c r="A110554" s="2" t="s">
        <v>67097</v>
      </c>
      <c r="B110554" s="1">
        <v>70585001</v>
      </c>
      <c r="C110554" s="2" t="s">
        <v>140096</v>
      </c>
      <c r="D110554" s="2" t="s">
        <v>140097</v>
      </c>
    </row>
    <row r="110555" spans="1:4" x14ac:dyDescent="0.3">
      <c r="A110555" s="2" t="s">
        <v>67097</v>
      </c>
      <c r="B110555" s="1">
        <v>70585002</v>
      </c>
      <c r="C110555" s="2" t="s">
        <v>140096</v>
      </c>
      <c r="D110555" s="2" t="s">
        <v>140098</v>
      </c>
    </row>
    <row r="110556" spans="1:4" x14ac:dyDescent="0.3">
      <c r="A110556" s="2" t="s">
        <v>67097</v>
      </c>
      <c r="B110556" s="1">
        <v>70585003</v>
      </c>
      <c r="C110556" s="2" t="s">
        <v>140096</v>
      </c>
      <c r="D110556" s="2" t="s">
        <v>140099</v>
      </c>
    </row>
    <row r="110557" spans="1:4" x14ac:dyDescent="0.3">
      <c r="A110557" s="2" t="s">
        <v>67097</v>
      </c>
      <c r="B110557" s="1">
        <v>70585004</v>
      </c>
      <c r="C110557" s="2" t="s">
        <v>140096</v>
      </c>
      <c r="D110557" s="2" t="s">
        <v>140100</v>
      </c>
    </row>
    <row r="110558" spans="1:4" x14ac:dyDescent="0.3">
      <c r="A110558" s="2" t="s">
        <v>67097</v>
      </c>
      <c r="B110558" s="1">
        <v>70585005</v>
      </c>
      <c r="C110558" s="2" t="s">
        <v>140096</v>
      </c>
      <c r="D110558" s="2" t="s">
        <v>140101</v>
      </c>
    </row>
    <row r="110559" spans="1:4" x14ac:dyDescent="0.3">
      <c r="A110559" s="2" t="s">
        <v>67097</v>
      </c>
      <c r="B110559" s="1">
        <v>70586001</v>
      </c>
      <c r="C110559" s="2" t="s">
        <v>140102</v>
      </c>
      <c r="D110559" s="2" t="s">
        <v>140103</v>
      </c>
    </row>
    <row r="110560" spans="1:4" x14ac:dyDescent="0.3">
      <c r="A110560" s="2" t="s">
        <v>67097</v>
      </c>
      <c r="B110560" s="1">
        <v>70586002</v>
      </c>
      <c r="C110560" s="2" t="s">
        <v>140102</v>
      </c>
      <c r="D110560" s="2" t="s">
        <v>140104</v>
      </c>
    </row>
    <row r="110561" spans="1:4" x14ac:dyDescent="0.3">
      <c r="A110561" s="2" t="s">
        <v>67097</v>
      </c>
      <c r="B110561" s="1">
        <v>70587001</v>
      </c>
      <c r="C110561" s="2" t="s">
        <v>140105</v>
      </c>
      <c r="D110561" s="2" t="s">
        <v>140106</v>
      </c>
    </row>
    <row r="110562" spans="1:4" x14ac:dyDescent="0.3">
      <c r="A110562" s="2" t="s">
        <v>67097</v>
      </c>
      <c r="B110562" s="1">
        <v>70587002</v>
      </c>
      <c r="C110562" s="2" t="s">
        <v>140105</v>
      </c>
      <c r="D110562" s="2" t="s">
        <v>140107</v>
      </c>
    </row>
    <row r="110563" spans="1:4" x14ac:dyDescent="0.3">
      <c r="A110563" s="2" t="s">
        <v>67097</v>
      </c>
      <c r="B110563" s="1">
        <v>70587003</v>
      </c>
      <c r="C110563" s="2" t="s">
        <v>140105</v>
      </c>
      <c r="D110563" s="2" t="s">
        <v>140108</v>
      </c>
    </row>
    <row r="110564" spans="1:4" x14ac:dyDescent="0.3">
      <c r="A110564" s="2" t="s">
        <v>67097</v>
      </c>
      <c r="B110564" s="1">
        <v>70588001</v>
      </c>
      <c r="C110564" s="2" t="s">
        <v>140109</v>
      </c>
      <c r="D110564" s="2" t="s">
        <v>140110</v>
      </c>
    </row>
    <row r="110565" spans="1:4" x14ac:dyDescent="0.3">
      <c r="A110565" s="2" t="s">
        <v>67097</v>
      </c>
      <c r="B110565" s="1">
        <v>70588002</v>
      </c>
      <c r="C110565" s="2" t="s">
        <v>140109</v>
      </c>
      <c r="D110565" s="2" t="s">
        <v>140111</v>
      </c>
    </row>
    <row r="110566" spans="1:4" x14ac:dyDescent="0.3">
      <c r="A110566" s="2" t="s">
        <v>67097</v>
      </c>
      <c r="B110566" s="1">
        <v>70589001</v>
      </c>
      <c r="C110566" s="2" t="s">
        <v>140112</v>
      </c>
      <c r="D110566" s="2" t="s">
        <v>140113</v>
      </c>
    </row>
    <row r="110567" spans="1:4" x14ac:dyDescent="0.3">
      <c r="A110567" s="2" t="s">
        <v>67097</v>
      </c>
      <c r="B110567" s="1">
        <v>70589002</v>
      </c>
      <c r="C110567" s="2" t="s">
        <v>140112</v>
      </c>
      <c r="D110567" s="2" t="s">
        <v>140114</v>
      </c>
    </row>
    <row r="110568" spans="1:4" x14ac:dyDescent="0.3">
      <c r="A110568" s="2" t="s">
        <v>67097</v>
      </c>
      <c r="B110568" s="1">
        <v>70590001</v>
      </c>
      <c r="C110568" s="2" t="s">
        <v>140115</v>
      </c>
      <c r="D110568" s="2" t="s">
        <v>140116</v>
      </c>
    </row>
    <row r="110569" spans="1:4" x14ac:dyDescent="0.3">
      <c r="A110569" s="2" t="s">
        <v>67097</v>
      </c>
      <c r="B110569" s="1">
        <v>70590002</v>
      </c>
      <c r="C110569" s="2" t="s">
        <v>140115</v>
      </c>
      <c r="D110569" s="2" t="s">
        <v>140117</v>
      </c>
    </row>
    <row r="110570" spans="1:4" x14ac:dyDescent="0.3">
      <c r="A110570" s="2" t="s">
        <v>67097</v>
      </c>
      <c r="B110570" s="1">
        <v>70591001</v>
      </c>
      <c r="C110570" s="2" t="s">
        <v>140118</v>
      </c>
      <c r="D110570" s="2" t="s">
        <v>140119</v>
      </c>
    </row>
    <row r="110571" spans="1:4" x14ac:dyDescent="0.3">
      <c r="A110571" s="2" t="s">
        <v>67097</v>
      </c>
      <c r="B110571" s="1">
        <v>70592001</v>
      </c>
      <c r="C110571" s="2" t="s">
        <v>140120</v>
      </c>
      <c r="D110571" s="2" t="s">
        <v>140121</v>
      </c>
    </row>
    <row r="110572" spans="1:4" x14ac:dyDescent="0.3">
      <c r="A110572" s="2" t="s">
        <v>67097</v>
      </c>
      <c r="B110572" s="1">
        <v>70593001</v>
      </c>
      <c r="C110572" s="2" t="s">
        <v>140122</v>
      </c>
      <c r="D110572" s="2" t="s">
        <v>140123</v>
      </c>
    </row>
    <row r="110573" spans="1:4" x14ac:dyDescent="0.3">
      <c r="A110573" s="2" t="s">
        <v>67097</v>
      </c>
      <c r="B110573" s="1">
        <v>70593002</v>
      </c>
      <c r="C110573" s="2" t="s">
        <v>140122</v>
      </c>
      <c r="D110573" s="2" t="s">
        <v>140124</v>
      </c>
    </row>
    <row r="110574" spans="1:4" x14ac:dyDescent="0.3">
      <c r="A110574" s="2" t="s">
        <v>67097</v>
      </c>
      <c r="B110574" s="1">
        <v>70593003</v>
      </c>
      <c r="C110574" s="2" t="s">
        <v>140122</v>
      </c>
      <c r="D110574" s="2" t="s">
        <v>140125</v>
      </c>
    </row>
    <row r="110575" spans="1:4" x14ac:dyDescent="0.3">
      <c r="A110575" s="2" t="s">
        <v>67097</v>
      </c>
      <c r="B110575" s="1">
        <v>70594001</v>
      </c>
      <c r="C110575" s="2" t="s">
        <v>140126</v>
      </c>
      <c r="D110575" s="2" t="s">
        <v>140127</v>
      </c>
    </row>
    <row r="110576" spans="1:4" x14ac:dyDescent="0.3">
      <c r="A110576" s="2" t="s">
        <v>67097</v>
      </c>
      <c r="B110576" s="1">
        <v>70594002</v>
      </c>
      <c r="C110576" s="2" t="s">
        <v>140126</v>
      </c>
      <c r="D110576" s="2" t="s">
        <v>140128</v>
      </c>
    </row>
    <row r="110577" spans="1:4" x14ac:dyDescent="0.3">
      <c r="A110577" s="2" t="s">
        <v>67097</v>
      </c>
      <c r="B110577" s="1">
        <v>70594003</v>
      </c>
      <c r="C110577" s="2" t="s">
        <v>140126</v>
      </c>
      <c r="D110577" s="2" t="s">
        <v>140129</v>
      </c>
    </row>
    <row r="110578" spans="1:4" x14ac:dyDescent="0.3">
      <c r="A110578" s="2" t="s">
        <v>67097</v>
      </c>
      <c r="B110578" s="1">
        <v>70594004</v>
      </c>
      <c r="C110578" s="2" t="s">
        <v>140126</v>
      </c>
      <c r="D110578" s="2" t="s">
        <v>140130</v>
      </c>
    </row>
    <row r="110579" spans="1:4" x14ac:dyDescent="0.3">
      <c r="A110579" s="2" t="s">
        <v>67097</v>
      </c>
      <c r="B110579" s="1">
        <v>70595001</v>
      </c>
      <c r="C110579" s="2" t="s">
        <v>140131</v>
      </c>
      <c r="D110579" s="2" t="s">
        <v>140132</v>
      </c>
    </row>
    <row r="110580" spans="1:4" x14ac:dyDescent="0.3">
      <c r="A110580" s="2" t="s">
        <v>67097</v>
      </c>
      <c r="B110580" s="1">
        <v>70595002</v>
      </c>
      <c r="C110580" s="2" t="s">
        <v>140131</v>
      </c>
      <c r="D110580" s="2" t="s">
        <v>140133</v>
      </c>
    </row>
    <row r="110581" spans="1:4" x14ac:dyDescent="0.3">
      <c r="A110581" s="2" t="s">
        <v>67097</v>
      </c>
      <c r="B110581" s="1">
        <v>70596001</v>
      </c>
      <c r="C110581" s="2" t="s">
        <v>140134</v>
      </c>
      <c r="D110581" s="2" t="s">
        <v>140135</v>
      </c>
    </row>
    <row r="110582" spans="1:4" x14ac:dyDescent="0.3">
      <c r="A110582" s="2" t="s">
        <v>67097</v>
      </c>
      <c r="B110582" s="1">
        <v>70597001</v>
      </c>
      <c r="C110582" s="2" t="s">
        <v>140136</v>
      </c>
      <c r="D110582" s="2" t="s">
        <v>140137</v>
      </c>
    </row>
    <row r="110583" spans="1:4" x14ac:dyDescent="0.3">
      <c r="A110583" s="2" t="s">
        <v>67097</v>
      </c>
      <c r="B110583" s="1">
        <v>70597002</v>
      </c>
      <c r="C110583" s="2" t="s">
        <v>140136</v>
      </c>
      <c r="D110583" s="2" t="s">
        <v>140138</v>
      </c>
    </row>
    <row r="110584" spans="1:4" x14ac:dyDescent="0.3">
      <c r="A110584" s="2" t="s">
        <v>67097</v>
      </c>
      <c r="B110584" s="1">
        <v>70597003</v>
      </c>
      <c r="C110584" s="2" t="s">
        <v>140136</v>
      </c>
      <c r="D110584" s="2" t="s">
        <v>140139</v>
      </c>
    </row>
    <row r="110585" spans="1:4" x14ac:dyDescent="0.3">
      <c r="A110585" s="2" t="s">
        <v>67097</v>
      </c>
      <c r="B110585" s="1">
        <v>70597004</v>
      </c>
      <c r="C110585" s="2" t="s">
        <v>140136</v>
      </c>
      <c r="D110585" s="2" t="s">
        <v>140140</v>
      </c>
    </row>
    <row r="110586" spans="1:4" x14ac:dyDescent="0.3">
      <c r="A110586" s="2" t="s">
        <v>67097</v>
      </c>
      <c r="B110586" s="1">
        <v>70598001</v>
      </c>
      <c r="C110586" s="2" t="s">
        <v>140141</v>
      </c>
      <c r="D110586" s="2" t="s">
        <v>140142</v>
      </c>
    </row>
    <row r="110587" spans="1:4" x14ac:dyDescent="0.3">
      <c r="A110587" s="2" t="s">
        <v>67097</v>
      </c>
      <c r="B110587" s="1">
        <v>70598002</v>
      </c>
      <c r="C110587" s="2" t="s">
        <v>140141</v>
      </c>
      <c r="D110587" s="2" t="s">
        <v>140143</v>
      </c>
    </row>
    <row r="110588" spans="1:4" x14ac:dyDescent="0.3">
      <c r="A110588" s="2" t="s">
        <v>67097</v>
      </c>
      <c r="B110588" s="1">
        <v>70598003</v>
      </c>
      <c r="C110588" s="2" t="s">
        <v>140141</v>
      </c>
      <c r="D110588" s="2" t="s">
        <v>140144</v>
      </c>
    </row>
    <row r="110589" spans="1:4" x14ac:dyDescent="0.3">
      <c r="A110589" s="2" t="s">
        <v>67097</v>
      </c>
      <c r="B110589" s="1">
        <v>70599001</v>
      </c>
      <c r="C110589" s="2" t="s">
        <v>140145</v>
      </c>
      <c r="D110589" s="2" t="s">
        <v>140146</v>
      </c>
    </row>
    <row r="110590" spans="1:4" x14ac:dyDescent="0.3">
      <c r="A110590" s="2" t="s">
        <v>67097</v>
      </c>
      <c r="B110590" s="1">
        <v>70599002</v>
      </c>
      <c r="C110590" s="2" t="s">
        <v>140145</v>
      </c>
      <c r="D110590" s="2" t="s">
        <v>140147</v>
      </c>
    </row>
    <row r="110591" spans="1:4" x14ac:dyDescent="0.3">
      <c r="A110591" s="2" t="s">
        <v>67097</v>
      </c>
      <c r="B110591" s="1">
        <v>70600001</v>
      </c>
      <c r="C110591" s="2" t="s">
        <v>140148</v>
      </c>
      <c r="D110591" s="2" t="s">
        <v>140149</v>
      </c>
    </row>
    <row r="110592" spans="1:4" x14ac:dyDescent="0.3">
      <c r="A110592" s="2" t="s">
        <v>67097</v>
      </c>
      <c r="B110592" s="1">
        <v>70601001</v>
      </c>
      <c r="C110592" s="2" t="s">
        <v>140150</v>
      </c>
      <c r="D110592" s="2" t="s">
        <v>140151</v>
      </c>
    </row>
    <row r="110593" spans="1:4" x14ac:dyDescent="0.3">
      <c r="A110593" s="2" t="s">
        <v>67097</v>
      </c>
      <c r="B110593" s="1">
        <v>70601002</v>
      </c>
      <c r="C110593" s="2" t="s">
        <v>140150</v>
      </c>
      <c r="D110593" s="2" t="s">
        <v>140152</v>
      </c>
    </row>
    <row r="110594" spans="1:4" x14ac:dyDescent="0.3">
      <c r="A110594" s="2" t="s">
        <v>67097</v>
      </c>
      <c r="B110594" s="1">
        <v>70602001</v>
      </c>
      <c r="C110594" s="2" t="s">
        <v>140153</v>
      </c>
      <c r="D110594" s="2" t="s">
        <v>140154</v>
      </c>
    </row>
    <row r="110595" spans="1:4" x14ac:dyDescent="0.3">
      <c r="A110595" s="2" t="s">
        <v>67097</v>
      </c>
      <c r="B110595" s="1">
        <v>70603001</v>
      </c>
      <c r="C110595" s="2" t="s">
        <v>140155</v>
      </c>
      <c r="D110595" s="2" t="s">
        <v>140156</v>
      </c>
    </row>
    <row r="110596" spans="1:4" x14ac:dyDescent="0.3">
      <c r="A110596" s="2" t="s">
        <v>67097</v>
      </c>
      <c r="B110596" s="1">
        <v>70603002</v>
      </c>
      <c r="C110596" s="2" t="s">
        <v>140155</v>
      </c>
      <c r="D110596" s="2" t="s">
        <v>140157</v>
      </c>
    </row>
    <row r="110597" spans="1:4" x14ac:dyDescent="0.3">
      <c r="A110597" s="2" t="s">
        <v>67097</v>
      </c>
      <c r="B110597" s="1">
        <v>70603003</v>
      </c>
      <c r="C110597" s="2" t="s">
        <v>140155</v>
      </c>
      <c r="D110597" s="2" t="s">
        <v>140158</v>
      </c>
    </row>
    <row r="110598" spans="1:4" x14ac:dyDescent="0.3">
      <c r="A110598" s="2" t="s">
        <v>67097</v>
      </c>
      <c r="B110598" s="1">
        <v>70604001</v>
      </c>
      <c r="C110598" s="2" t="s">
        <v>140159</v>
      </c>
      <c r="D110598" s="2" t="s">
        <v>140160</v>
      </c>
    </row>
    <row r="110599" spans="1:4" x14ac:dyDescent="0.3">
      <c r="A110599" s="2" t="s">
        <v>67097</v>
      </c>
      <c r="B110599" s="1">
        <v>70604002</v>
      </c>
      <c r="C110599" s="2" t="s">
        <v>140159</v>
      </c>
      <c r="D110599" s="2" t="s">
        <v>140161</v>
      </c>
    </row>
    <row r="110600" spans="1:4" x14ac:dyDescent="0.3">
      <c r="A110600" s="2" t="s">
        <v>67097</v>
      </c>
      <c r="B110600" s="1">
        <v>70604003</v>
      </c>
      <c r="C110600" s="2" t="s">
        <v>140159</v>
      </c>
      <c r="D110600" s="2" t="s">
        <v>140162</v>
      </c>
    </row>
    <row r="110601" spans="1:4" x14ac:dyDescent="0.3">
      <c r="A110601" s="2" t="s">
        <v>67097</v>
      </c>
      <c r="B110601" s="1">
        <v>70605001</v>
      </c>
      <c r="C110601" s="2" t="s">
        <v>140163</v>
      </c>
      <c r="D110601" s="2" t="s">
        <v>140164</v>
      </c>
    </row>
    <row r="110602" spans="1:4" x14ac:dyDescent="0.3">
      <c r="A110602" s="2" t="s">
        <v>67097</v>
      </c>
      <c r="B110602" s="1">
        <v>70606001</v>
      </c>
      <c r="C110602" s="2" t="s">
        <v>140165</v>
      </c>
      <c r="D110602" s="2" t="s">
        <v>140166</v>
      </c>
    </row>
    <row r="110603" spans="1:4" x14ac:dyDescent="0.3">
      <c r="A110603" s="2" t="s">
        <v>67097</v>
      </c>
      <c r="B110603" s="1">
        <v>70606002</v>
      </c>
      <c r="C110603" s="2" t="s">
        <v>140165</v>
      </c>
      <c r="D110603" s="2" t="s">
        <v>140167</v>
      </c>
    </row>
    <row r="110604" spans="1:4" x14ac:dyDescent="0.3">
      <c r="A110604" s="2" t="s">
        <v>67097</v>
      </c>
      <c r="B110604" s="1">
        <v>70607001</v>
      </c>
      <c r="C110604" s="2" t="s">
        <v>140168</v>
      </c>
      <c r="D110604" s="2" t="s">
        <v>140169</v>
      </c>
    </row>
    <row r="110605" spans="1:4" x14ac:dyDescent="0.3">
      <c r="A110605" s="2" t="s">
        <v>67097</v>
      </c>
      <c r="B110605" s="1">
        <v>70608001</v>
      </c>
      <c r="C110605" s="2" t="s">
        <v>140170</v>
      </c>
      <c r="D110605" s="2" t="s">
        <v>140171</v>
      </c>
    </row>
    <row r="110606" spans="1:4" x14ac:dyDescent="0.3">
      <c r="A110606" s="2" t="s">
        <v>67097</v>
      </c>
      <c r="B110606" s="1">
        <v>70608002</v>
      </c>
      <c r="C110606" s="2" t="s">
        <v>140170</v>
      </c>
      <c r="D110606" s="2" t="s">
        <v>140172</v>
      </c>
    </row>
    <row r="110607" spans="1:4" x14ac:dyDescent="0.3">
      <c r="A110607" s="2" t="s">
        <v>67097</v>
      </c>
      <c r="B110607" s="1">
        <v>70608003</v>
      </c>
      <c r="C110607" s="2" t="s">
        <v>140170</v>
      </c>
      <c r="D110607" s="2" t="s">
        <v>140173</v>
      </c>
    </row>
    <row r="110608" spans="1:4" x14ac:dyDescent="0.3">
      <c r="A110608" s="2" t="s">
        <v>67097</v>
      </c>
      <c r="B110608" s="1">
        <v>70609001</v>
      </c>
      <c r="C110608" s="2" t="s">
        <v>140174</v>
      </c>
      <c r="D110608" s="2" t="s">
        <v>140175</v>
      </c>
    </row>
    <row r="110609" spans="1:4" x14ac:dyDescent="0.3">
      <c r="A110609" s="2" t="s">
        <v>67097</v>
      </c>
      <c r="B110609" s="1">
        <v>70609002</v>
      </c>
      <c r="C110609" s="2" t="s">
        <v>140174</v>
      </c>
      <c r="D110609" s="2" t="s">
        <v>140176</v>
      </c>
    </row>
    <row r="110610" spans="1:4" x14ac:dyDescent="0.3">
      <c r="A110610" s="2" t="s">
        <v>67097</v>
      </c>
      <c r="B110610" s="1">
        <v>70609003</v>
      </c>
      <c r="C110610" s="2" t="s">
        <v>140174</v>
      </c>
      <c r="D110610" s="2" t="s">
        <v>140177</v>
      </c>
    </row>
    <row r="110611" spans="1:4" x14ac:dyDescent="0.3">
      <c r="A110611" s="2" t="s">
        <v>67097</v>
      </c>
      <c r="B110611" s="1">
        <v>70610001</v>
      </c>
      <c r="C110611" s="2" t="s">
        <v>140178</v>
      </c>
      <c r="D110611" s="2" t="s">
        <v>140179</v>
      </c>
    </row>
    <row r="110612" spans="1:4" x14ac:dyDescent="0.3">
      <c r="A110612" s="2" t="s">
        <v>67097</v>
      </c>
      <c r="B110612" s="1">
        <v>70611001</v>
      </c>
      <c r="C110612" s="2" t="s">
        <v>140180</v>
      </c>
      <c r="D110612" s="2" t="s">
        <v>140181</v>
      </c>
    </row>
    <row r="110613" spans="1:4" x14ac:dyDescent="0.3">
      <c r="A110613" s="2" t="s">
        <v>67097</v>
      </c>
      <c r="B110613" s="1">
        <v>70611002</v>
      </c>
      <c r="C110613" s="2" t="s">
        <v>140180</v>
      </c>
      <c r="D110613" s="2" t="s">
        <v>140182</v>
      </c>
    </row>
    <row r="110614" spans="1:4" x14ac:dyDescent="0.3">
      <c r="A110614" s="2" t="s">
        <v>67097</v>
      </c>
      <c r="B110614" s="1">
        <v>70612001</v>
      </c>
      <c r="C110614" s="2" t="s">
        <v>140183</v>
      </c>
      <c r="D110614" s="2" t="s">
        <v>140184</v>
      </c>
    </row>
    <row r="110615" spans="1:4" x14ac:dyDescent="0.3">
      <c r="A110615" s="2" t="s">
        <v>67097</v>
      </c>
      <c r="B110615" s="1">
        <v>70612002</v>
      </c>
      <c r="C110615" s="2" t="s">
        <v>140183</v>
      </c>
      <c r="D110615" s="2" t="s">
        <v>140185</v>
      </c>
    </row>
    <row r="110616" spans="1:4" x14ac:dyDescent="0.3">
      <c r="A110616" s="2" t="s">
        <v>67097</v>
      </c>
      <c r="B110616" s="1">
        <v>70612003</v>
      </c>
      <c r="C110616" s="2" t="s">
        <v>140183</v>
      </c>
      <c r="D110616" s="2" t="s">
        <v>140186</v>
      </c>
    </row>
    <row r="110617" spans="1:4" x14ac:dyDescent="0.3">
      <c r="A110617" s="2" t="s">
        <v>67097</v>
      </c>
      <c r="B110617" s="1">
        <v>70613001</v>
      </c>
      <c r="C110617" s="2" t="s">
        <v>140187</v>
      </c>
      <c r="D110617" s="2" t="s">
        <v>140188</v>
      </c>
    </row>
    <row r="110618" spans="1:4" x14ac:dyDescent="0.3">
      <c r="A110618" s="2" t="s">
        <v>67097</v>
      </c>
      <c r="B110618" s="1">
        <v>70613002</v>
      </c>
      <c r="C110618" s="2" t="s">
        <v>140187</v>
      </c>
      <c r="D110618" s="2" t="s">
        <v>140189</v>
      </c>
    </row>
    <row r="110619" spans="1:4" x14ac:dyDescent="0.3">
      <c r="A110619" s="2" t="s">
        <v>67097</v>
      </c>
      <c r="B110619" s="1">
        <v>70613003</v>
      </c>
      <c r="C110619" s="2" t="s">
        <v>140187</v>
      </c>
      <c r="D110619" s="2" t="s">
        <v>140190</v>
      </c>
    </row>
    <row r="110620" spans="1:4" x14ac:dyDescent="0.3">
      <c r="A110620" s="2" t="s">
        <v>67097</v>
      </c>
      <c r="B110620" s="1">
        <v>70613004</v>
      </c>
      <c r="C110620" s="2" t="s">
        <v>140187</v>
      </c>
      <c r="D110620" s="2" t="s">
        <v>140191</v>
      </c>
    </row>
    <row r="110621" spans="1:4" x14ac:dyDescent="0.3">
      <c r="A110621" s="2" t="s">
        <v>67097</v>
      </c>
      <c r="B110621" s="1">
        <v>70614001</v>
      </c>
      <c r="C110621" s="2" t="s">
        <v>140192</v>
      </c>
      <c r="D110621" s="2" t="s">
        <v>140193</v>
      </c>
    </row>
    <row r="110622" spans="1:4" x14ac:dyDescent="0.3">
      <c r="A110622" s="2" t="s">
        <v>67097</v>
      </c>
      <c r="B110622" s="1">
        <v>70614002</v>
      </c>
      <c r="C110622" s="2" t="s">
        <v>140192</v>
      </c>
      <c r="D110622" s="2" t="s">
        <v>140194</v>
      </c>
    </row>
    <row r="110623" spans="1:4" x14ac:dyDescent="0.3">
      <c r="A110623" s="2" t="s">
        <v>67097</v>
      </c>
      <c r="B110623" s="1">
        <v>70615001</v>
      </c>
      <c r="C110623" s="2" t="s">
        <v>140195</v>
      </c>
      <c r="D110623" s="2" t="s">
        <v>140196</v>
      </c>
    </row>
    <row r="110624" spans="1:4" x14ac:dyDescent="0.3">
      <c r="A110624" s="2" t="s">
        <v>67097</v>
      </c>
      <c r="B110624" s="1">
        <v>70616001</v>
      </c>
      <c r="C110624" s="2" t="s">
        <v>140197</v>
      </c>
      <c r="D110624" s="2" t="s">
        <v>140198</v>
      </c>
    </row>
    <row r="110625" spans="1:4" x14ac:dyDescent="0.3">
      <c r="A110625" s="2" t="s">
        <v>67097</v>
      </c>
      <c r="B110625" s="1">
        <v>70616002</v>
      </c>
      <c r="C110625" s="2" t="s">
        <v>140197</v>
      </c>
      <c r="D110625" s="2" t="s">
        <v>140199</v>
      </c>
    </row>
    <row r="110626" spans="1:4" x14ac:dyDescent="0.3">
      <c r="A110626" s="2" t="s">
        <v>67097</v>
      </c>
      <c r="B110626" s="1">
        <v>70617001</v>
      </c>
      <c r="C110626" s="2" t="s">
        <v>140200</v>
      </c>
      <c r="D110626" s="2" t="s">
        <v>140201</v>
      </c>
    </row>
    <row r="110627" spans="1:4" x14ac:dyDescent="0.3">
      <c r="A110627" s="2" t="s">
        <v>67097</v>
      </c>
      <c r="B110627" s="1">
        <v>70618001</v>
      </c>
      <c r="C110627" s="2" t="s">
        <v>140202</v>
      </c>
      <c r="D110627" s="2" t="s">
        <v>140203</v>
      </c>
    </row>
    <row r="110628" spans="1:4" x14ac:dyDescent="0.3">
      <c r="A110628" s="2" t="s">
        <v>67097</v>
      </c>
      <c r="B110628" s="1">
        <v>70618002</v>
      </c>
      <c r="C110628" s="2" t="s">
        <v>140202</v>
      </c>
      <c r="D110628" s="2" t="s">
        <v>140204</v>
      </c>
    </row>
    <row r="110629" spans="1:4" x14ac:dyDescent="0.3">
      <c r="A110629" s="2" t="s">
        <v>67097</v>
      </c>
      <c r="B110629" s="1">
        <v>70619001</v>
      </c>
      <c r="C110629" s="2" t="s">
        <v>140205</v>
      </c>
      <c r="D110629" s="2" t="s">
        <v>140206</v>
      </c>
    </row>
    <row r="110630" spans="1:4" x14ac:dyDescent="0.3">
      <c r="A110630" s="2" t="s">
        <v>67097</v>
      </c>
      <c r="B110630" s="1">
        <v>70620001</v>
      </c>
      <c r="C110630" s="2" t="s">
        <v>140207</v>
      </c>
      <c r="D110630" s="2" t="s">
        <v>140208</v>
      </c>
    </row>
    <row r="110631" spans="1:4" x14ac:dyDescent="0.3">
      <c r="A110631" s="2" t="s">
        <v>67097</v>
      </c>
      <c r="B110631" s="1">
        <v>70620002</v>
      </c>
      <c r="C110631" s="2" t="s">
        <v>140207</v>
      </c>
      <c r="D110631" s="2" t="s">
        <v>140209</v>
      </c>
    </row>
    <row r="110632" spans="1:4" x14ac:dyDescent="0.3">
      <c r="A110632" s="2" t="s">
        <v>67097</v>
      </c>
      <c r="B110632" s="1">
        <v>70620003</v>
      </c>
      <c r="C110632" s="2" t="s">
        <v>140207</v>
      </c>
      <c r="D110632" s="2" t="s">
        <v>140210</v>
      </c>
    </row>
    <row r="110633" spans="1:4" x14ac:dyDescent="0.3">
      <c r="A110633" s="2" t="s">
        <v>67097</v>
      </c>
      <c r="B110633" s="1">
        <v>70621001</v>
      </c>
      <c r="C110633" s="2" t="s">
        <v>140211</v>
      </c>
      <c r="D110633" s="2" t="s">
        <v>140212</v>
      </c>
    </row>
    <row r="110634" spans="1:4" x14ac:dyDescent="0.3">
      <c r="A110634" s="2" t="s">
        <v>67097</v>
      </c>
      <c r="B110634" s="1">
        <v>70621002</v>
      </c>
      <c r="C110634" s="2" t="s">
        <v>140211</v>
      </c>
      <c r="D110634" s="2" t="s">
        <v>140213</v>
      </c>
    </row>
    <row r="110635" spans="1:4" x14ac:dyDescent="0.3">
      <c r="A110635" s="2" t="s">
        <v>67097</v>
      </c>
      <c r="B110635" s="1">
        <v>70622001</v>
      </c>
      <c r="C110635" s="2" t="s">
        <v>140214</v>
      </c>
      <c r="D110635" s="2" t="s">
        <v>140215</v>
      </c>
    </row>
    <row r="110636" spans="1:4" x14ac:dyDescent="0.3">
      <c r="A110636" s="2" t="s">
        <v>67097</v>
      </c>
      <c r="B110636" s="1">
        <v>70622002</v>
      </c>
      <c r="C110636" s="2" t="s">
        <v>140214</v>
      </c>
      <c r="D110636" s="2" t="s">
        <v>140216</v>
      </c>
    </row>
    <row r="110637" spans="1:4" x14ac:dyDescent="0.3">
      <c r="A110637" s="2" t="s">
        <v>67097</v>
      </c>
      <c r="B110637" s="1">
        <v>70622003</v>
      </c>
      <c r="C110637" s="2" t="s">
        <v>140214</v>
      </c>
      <c r="D110637" s="2" t="s">
        <v>140217</v>
      </c>
    </row>
    <row r="110638" spans="1:4" x14ac:dyDescent="0.3">
      <c r="A110638" s="2" t="s">
        <v>67097</v>
      </c>
      <c r="B110638" s="1">
        <v>70623001</v>
      </c>
      <c r="C110638" s="2" t="s">
        <v>140218</v>
      </c>
      <c r="D110638" s="2" t="s">
        <v>140219</v>
      </c>
    </row>
    <row r="110639" spans="1:4" x14ac:dyDescent="0.3">
      <c r="A110639" s="2" t="s">
        <v>67097</v>
      </c>
      <c r="B110639" s="1">
        <v>70623002</v>
      </c>
      <c r="C110639" s="2" t="s">
        <v>140218</v>
      </c>
      <c r="D110639" s="2" t="s">
        <v>140220</v>
      </c>
    </row>
    <row r="110640" spans="1:4" x14ac:dyDescent="0.3">
      <c r="A110640" s="2" t="s">
        <v>67097</v>
      </c>
      <c r="B110640" s="1">
        <v>70624001</v>
      </c>
      <c r="C110640" s="2" t="s">
        <v>140221</v>
      </c>
      <c r="D110640" s="2" t="s">
        <v>140222</v>
      </c>
    </row>
    <row r="110641" spans="1:4" x14ac:dyDescent="0.3">
      <c r="A110641" s="2" t="s">
        <v>67097</v>
      </c>
      <c r="B110641" s="1">
        <v>70625001</v>
      </c>
      <c r="C110641" s="2" t="s">
        <v>140223</v>
      </c>
      <c r="D110641" s="2" t="s">
        <v>140224</v>
      </c>
    </row>
    <row r="110642" spans="1:4" x14ac:dyDescent="0.3">
      <c r="A110642" s="2" t="s">
        <v>67097</v>
      </c>
      <c r="B110642" s="1">
        <v>70626001</v>
      </c>
      <c r="C110642" s="2" t="s">
        <v>140225</v>
      </c>
      <c r="D110642" s="2" t="s">
        <v>140226</v>
      </c>
    </row>
    <row r="110643" spans="1:4" x14ac:dyDescent="0.3">
      <c r="A110643" s="2" t="s">
        <v>67097</v>
      </c>
      <c r="B110643" s="1">
        <v>70626002</v>
      </c>
      <c r="C110643" s="2" t="s">
        <v>140225</v>
      </c>
      <c r="D110643" s="2" t="s">
        <v>140227</v>
      </c>
    </row>
    <row r="110644" spans="1:4" x14ac:dyDescent="0.3">
      <c r="A110644" s="2" t="s">
        <v>67097</v>
      </c>
      <c r="B110644" s="1">
        <v>70626003</v>
      </c>
      <c r="C110644" s="2" t="s">
        <v>140225</v>
      </c>
      <c r="D110644" s="2" t="s">
        <v>140228</v>
      </c>
    </row>
    <row r="110645" spans="1:4" x14ac:dyDescent="0.3">
      <c r="A110645" s="2" t="s">
        <v>67097</v>
      </c>
      <c r="B110645" s="1">
        <v>70626004</v>
      </c>
      <c r="C110645" s="2" t="s">
        <v>140225</v>
      </c>
      <c r="D110645" s="2" t="s">
        <v>140229</v>
      </c>
    </row>
    <row r="110646" spans="1:4" x14ac:dyDescent="0.3">
      <c r="A110646" s="2" t="s">
        <v>67097</v>
      </c>
      <c r="B110646" s="1">
        <v>70627001</v>
      </c>
      <c r="C110646" s="2" t="s">
        <v>140230</v>
      </c>
      <c r="D110646" s="2" t="s">
        <v>140231</v>
      </c>
    </row>
    <row r="110647" spans="1:4" x14ac:dyDescent="0.3">
      <c r="A110647" s="2" t="s">
        <v>67097</v>
      </c>
      <c r="B110647" s="1">
        <v>70628001</v>
      </c>
      <c r="C110647" s="2" t="s">
        <v>140232</v>
      </c>
      <c r="D110647" s="2" t="s">
        <v>140233</v>
      </c>
    </row>
    <row r="110648" spans="1:4" x14ac:dyDescent="0.3">
      <c r="A110648" s="2" t="s">
        <v>67097</v>
      </c>
      <c r="B110648" s="1">
        <v>70628002</v>
      </c>
      <c r="C110648" s="2" t="s">
        <v>140232</v>
      </c>
      <c r="D110648" s="2" t="s">
        <v>140234</v>
      </c>
    </row>
    <row r="110649" spans="1:4" x14ac:dyDescent="0.3">
      <c r="A110649" s="2" t="s">
        <v>67097</v>
      </c>
      <c r="B110649" s="1">
        <v>70629001</v>
      </c>
      <c r="C110649" s="2" t="s">
        <v>140235</v>
      </c>
      <c r="D110649" s="2" t="s">
        <v>140236</v>
      </c>
    </row>
    <row r="110650" spans="1:4" x14ac:dyDescent="0.3">
      <c r="A110650" s="2" t="s">
        <v>67097</v>
      </c>
      <c r="B110650" s="1">
        <v>70629002</v>
      </c>
      <c r="C110650" s="2" t="s">
        <v>140235</v>
      </c>
      <c r="D110650" s="2" t="s">
        <v>140237</v>
      </c>
    </row>
    <row r="110651" spans="1:4" x14ac:dyDescent="0.3">
      <c r="A110651" s="2" t="s">
        <v>67097</v>
      </c>
      <c r="B110651" s="1">
        <v>70630001</v>
      </c>
      <c r="C110651" s="2" t="s">
        <v>140238</v>
      </c>
      <c r="D110651" s="2" t="s">
        <v>140239</v>
      </c>
    </row>
    <row r="110652" spans="1:4" x14ac:dyDescent="0.3">
      <c r="A110652" s="2" t="s">
        <v>67097</v>
      </c>
      <c r="B110652" s="1">
        <v>70631001</v>
      </c>
      <c r="C110652" s="2" t="s">
        <v>140240</v>
      </c>
      <c r="D110652" s="2" t="s">
        <v>140241</v>
      </c>
    </row>
    <row r="110653" spans="1:4" x14ac:dyDescent="0.3">
      <c r="A110653" s="2" t="s">
        <v>67097</v>
      </c>
      <c r="B110653" s="1">
        <v>70631002</v>
      </c>
      <c r="C110653" s="2" t="s">
        <v>140240</v>
      </c>
      <c r="D110653" s="2" t="s">
        <v>140242</v>
      </c>
    </row>
    <row r="110654" spans="1:4" x14ac:dyDescent="0.3">
      <c r="A110654" s="2" t="s">
        <v>67097</v>
      </c>
      <c r="B110654" s="1">
        <v>70632001</v>
      </c>
      <c r="C110654" s="2" t="s">
        <v>140243</v>
      </c>
      <c r="D110654" s="2" t="s">
        <v>140244</v>
      </c>
    </row>
    <row r="110655" spans="1:4" x14ac:dyDescent="0.3">
      <c r="A110655" s="2" t="s">
        <v>67097</v>
      </c>
      <c r="B110655" s="1">
        <v>70632002</v>
      </c>
      <c r="C110655" s="2" t="s">
        <v>140243</v>
      </c>
      <c r="D110655" s="2" t="s">
        <v>140245</v>
      </c>
    </row>
    <row r="110656" spans="1:4" x14ac:dyDescent="0.3">
      <c r="A110656" s="2" t="s">
        <v>67097</v>
      </c>
      <c r="B110656" s="1">
        <v>70633001</v>
      </c>
      <c r="C110656" s="2" t="s">
        <v>140246</v>
      </c>
      <c r="D110656" s="2" t="s">
        <v>140247</v>
      </c>
    </row>
    <row r="110657" spans="1:4" x14ac:dyDescent="0.3">
      <c r="A110657" s="2" t="s">
        <v>67097</v>
      </c>
      <c r="B110657" s="1">
        <v>70633002</v>
      </c>
      <c r="C110657" s="2" t="s">
        <v>140246</v>
      </c>
      <c r="D110657" s="2" t="s">
        <v>140248</v>
      </c>
    </row>
    <row r="110658" spans="1:4" x14ac:dyDescent="0.3">
      <c r="A110658" s="2" t="s">
        <v>67097</v>
      </c>
      <c r="B110658" s="1">
        <v>70633003</v>
      </c>
      <c r="C110658" s="2" t="s">
        <v>140246</v>
      </c>
      <c r="D110658" s="2" t="s">
        <v>140249</v>
      </c>
    </row>
    <row r="110659" spans="1:4" x14ac:dyDescent="0.3">
      <c r="A110659" s="2" t="s">
        <v>67097</v>
      </c>
      <c r="B110659" s="1">
        <v>70634001</v>
      </c>
      <c r="C110659" s="2" t="s">
        <v>140250</v>
      </c>
      <c r="D110659" s="2" t="s">
        <v>140251</v>
      </c>
    </row>
    <row r="110660" spans="1:4" x14ac:dyDescent="0.3">
      <c r="A110660" s="2" t="s">
        <v>67097</v>
      </c>
      <c r="B110660" s="1">
        <v>70634002</v>
      </c>
      <c r="C110660" s="2" t="s">
        <v>140250</v>
      </c>
      <c r="D110660" s="2" t="s">
        <v>140252</v>
      </c>
    </row>
    <row r="110661" spans="1:4" x14ac:dyDescent="0.3">
      <c r="A110661" s="2" t="s">
        <v>67097</v>
      </c>
      <c r="B110661" s="1">
        <v>70634003</v>
      </c>
      <c r="C110661" s="2" t="s">
        <v>140250</v>
      </c>
      <c r="D110661" s="2" t="s">
        <v>140253</v>
      </c>
    </row>
    <row r="110662" spans="1:4" x14ac:dyDescent="0.3">
      <c r="A110662" s="2" t="s">
        <v>67097</v>
      </c>
      <c r="B110662" s="1">
        <v>70635001</v>
      </c>
      <c r="C110662" s="2" t="s">
        <v>140254</v>
      </c>
      <c r="D110662" s="2" t="s">
        <v>140255</v>
      </c>
    </row>
    <row r="110663" spans="1:4" x14ac:dyDescent="0.3">
      <c r="A110663" s="2" t="s">
        <v>67097</v>
      </c>
      <c r="B110663" s="1">
        <v>70635002</v>
      </c>
      <c r="C110663" s="2" t="s">
        <v>140254</v>
      </c>
      <c r="D110663" s="2" t="s">
        <v>140256</v>
      </c>
    </row>
    <row r="110664" spans="1:4" x14ac:dyDescent="0.3">
      <c r="A110664" s="2" t="s">
        <v>67097</v>
      </c>
      <c r="B110664" s="1">
        <v>70635003</v>
      </c>
      <c r="C110664" s="2" t="s">
        <v>140254</v>
      </c>
      <c r="D110664" s="2" t="s">
        <v>140257</v>
      </c>
    </row>
    <row r="110665" spans="1:4" x14ac:dyDescent="0.3">
      <c r="A110665" s="2" t="s">
        <v>67097</v>
      </c>
      <c r="B110665" s="1">
        <v>70636001</v>
      </c>
      <c r="C110665" s="2" t="s">
        <v>140258</v>
      </c>
      <c r="D110665" s="2" t="s">
        <v>140259</v>
      </c>
    </row>
    <row r="110666" spans="1:4" x14ac:dyDescent="0.3">
      <c r="A110666" s="2" t="s">
        <v>67097</v>
      </c>
      <c r="B110666" s="1">
        <v>70636002</v>
      </c>
      <c r="C110666" s="2" t="s">
        <v>140258</v>
      </c>
      <c r="D110666" s="2" t="s">
        <v>140260</v>
      </c>
    </row>
    <row r="110667" spans="1:4" x14ac:dyDescent="0.3">
      <c r="A110667" s="2" t="s">
        <v>67097</v>
      </c>
      <c r="B110667" s="1">
        <v>70636003</v>
      </c>
      <c r="C110667" s="2" t="s">
        <v>140258</v>
      </c>
      <c r="D110667" s="2" t="s">
        <v>140261</v>
      </c>
    </row>
    <row r="110668" spans="1:4" x14ac:dyDescent="0.3">
      <c r="A110668" s="2" t="s">
        <v>67097</v>
      </c>
      <c r="B110668" s="1">
        <v>70636004</v>
      </c>
      <c r="C110668" s="2" t="s">
        <v>140258</v>
      </c>
      <c r="D110668" s="2" t="s">
        <v>140262</v>
      </c>
    </row>
    <row r="110669" spans="1:4" x14ac:dyDescent="0.3">
      <c r="A110669" s="2" t="s">
        <v>67097</v>
      </c>
      <c r="B110669" s="1">
        <v>70637001</v>
      </c>
      <c r="C110669" s="2" t="s">
        <v>140263</v>
      </c>
      <c r="D110669" s="2" t="s">
        <v>140264</v>
      </c>
    </row>
    <row r="110670" spans="1:4" x14ac:dyDescent="0.3">
      <c r="A110670" s="2" t="s">
        <v>67097</v>
      </c>
      <c r="B110670" s="1">
        <v>70638001</v>
      </c>
      <c r="C110670" s="2" t="s">
        <v>140265</v>
      </c>
      <c r="D110670" s="2" t="s">
        <v>140266</v>
      </c>
    </row>
    <row r="110671" spans="1:4" x14ac:dyDescent="0.3">
      <c r="A110671" s="2" t="s">
        <v>67097</v>
      </c>
      <c r="B110671" s="1">
        <v>70638002</v>
      </c>
      <c r="C110671" s="2" t="s">
        <v>140265</v>
      </c>
      <c r="D110671" s="2" t="s">
        <v>140267</v>
      </c>
    </row>
    <row r="110672" spans="1:4" x14ac:dyDescent="0.3">
      <c r="A110672" s="2" t="s">
        <v>67097</v>
      </c>
      <c r="B110672" s="1">
        <v>70638003</v>
      </c>
      <c r="C110672" s="2" t="s">
        <v>140265</v>
      </c>
      <c r="D110672" s="2" t="s">
        <v>140268</v>
      </c>
    </row>
    <row r="110673" spans="1:4" x14ac:dyDescent="0.3">
      <c r="A110673" s="2" t="s">
        <v>67097</v>
      </c>
      <c r="B110673" s="1">
        <v>70638004</v>
      </c>
      <c r="C110673" s="2" t="s">
        <v>140265</v>
      </c>
      <c r="D110673" s="2" t="s">
        <v>140269</v>
      </c>
    </row>
    <row r="110674" spans="1:4" x14ac:dyDescent="0.3">
      <c r="A110674" s="2" t="s">
        <v>67097</v>
      </c>
      <c r="B110674" s="1">
        <v>70638005</v>
      </c>
      <c r="C110674" s="2" t="s">
        <v>140265</v>
      </c>
      <c r="D110674" s="2" t="s">
        <v>140270</v>
      </c>
    </row>
    <row r="110675" spans="1:4" x14ac:dyDescent="0.3">
      <c r="A110675" s="2" t="s">
        <v>67097</v>
      </c>
      <c r="B110675" s="1">
        <v>70638006</v>
      </c>
      <c r="C110675" s="2" t="s">
        <v>140265</v>
      </c>
      <c r="D110675" s="2" t="s">
        <v>140271</v>
      </c>
    </row>
    <row r="110676" spans="1:4" x14ac:dyDescent="0.3">
      <c r="A110676" s="2" t="s">
        <v>67097</v>
      </c>
      <c r="B110676" s="1">
        <v>70639001</v>
      </c>
      <c r="C110676" s="2" t="s">
        <v>140272</v>
      </c>
      <c r="D110676" s="2" t="s">
        <v>140273</v>
      </c>
    </row>
    <row r="110677" spans="1:4" x14ac:dyDescent="0.3">
      <c r="A110677" s="2" t="s">
        <v>67097</v>
      </c>
      <c r="B110677" s="1">
        <v>70639002</v>
      </c>
      <c r="C110677" s="2" t="s">
        <v>140272</v>
      </c>
      <c r="D110677" s="2" t="s">
        <v>140274</v>
      </c>
    </row>
    <row r="110678" spans="1:4" x14ac:dyDescent="0.3">
      <c r="A110678" s="2" t="s">
        <v>67097</v>
      </c>
      <c r="B110678" s="1">
        <v>70639003</v>
      </c>
      <c r="C110678" s="2" t="s">
        <v>140272</v>
      </c>
      <c r="D110678" s="2" t="s">
        <v>140275</v>
      </c>
    </row>
    <row r="110679" spans="1:4" x14ac:dyDescent="0.3">
      <c r="A110679" s="2" t="s">
        <v>67097</v>
      </c>
      <c r="B110679" s="1">
        <v>70639004</v>
      </c>
      <c r="C110679" s="2" t="s">
        <v>140272</v>
      </c>
      <c r="D110679" s="2" t="s">
        <v>140276</v>
      </c>
    </row>
    <row r="110680" spans="1:4" x14ac:dyDescent="0.3">
      <c r="A110680" s="2" t="s">
        <v>67097</v>
      </c>
      <c r="B110680" s="1">
        <v>70640001</v>
      </c>
      <c r="C110680" s="2" t="s">
        <v>140277</v>
      </c>
      <c r="D110680" s="2" t="s">
        <v>140278</v>
      </c>
    </row>
    <row r="110681" spans="1:4" x14ac:dyDescent="0.3">
      <c r="A110681" s="2" t="s">
        <v>67097</v>
      </c>
      <c r="B110681" s="1">
        <v>70640002</v>
      </c>
      <c r="C110681" s="2" t="s">
        <v>140277</v>
      </c>
      <c r="D110681" s="2" t="s">
        <v>140279</v>
      </c>
    </row>
    <row r="110682" spans="1:4" x14ac:dyDescent="0.3">
      <c r="A110682" s="2" t="s">
        <v>67097</v>
      </c>
      <c r="B110682" s="1">
        <v>70640003</v>
      </c>
      <c r="C110682" s="2" t="s">
        <v>140277</v>
      </c>
      <c r="D110682" s="2" t="s">
        <v>140280</v>
      </c>
    </row>
    <row r="110683" spans="1:4" x14ac:dyDescent="0.3">
      <c r="A110683" s="2" t="s">
        <v>67097</v>
      </c>
      <c r="B110683" s="1">
        <v>70641001</v>
      </c>
      <c r="C110683" s="2" t="s">
        <v>140281</v>
      </c>
      <c r="D110683" s="2" t="s">
        <v>140282</v>
      </c>
    </row>
    <row r="110684" spans="1:4" x14ac:dyDescent="0.3">
      <c r="A110684" s="2" t="s">
        <v>67097</v>
      </c>
      <c r="B110684" s="1">
        <v>70641002</v>
      </c>
      <c r="C110684" s="2" t="s">
        <v>140281</v>
      </c>
      <c r="D110684" s="2" t="s">
        <v>140283</v>
      </c>
    </row>
    <row r="110685" spans="1:4" x14ac:dyDescent="0.3">
      <c r="A110685" s="2" t="s">
        <v>67097</v>
      </c>
      <c r="B110685" s="1">
        <v>70641003</v>
      </c>
      <c r="C110685" s="2" t="s">
        <v>140281</v>
      </c>
      <c r="D110685" s="2" t="s">
        <v>140284</v>
      </c>
    </row>
    <row r="110686" spans="1:4" x14ac:dyDescent="0.3">
      <c r="A110686" s="2" t="s">
        <v>67097</v>
      </c>
      <c r="B110686" s="1">
        <v>70642001</v>
      </c>
      <c r="C110686" s="2" t="s">
        <v>140285</v>
      </c>
      <c r="D110686" s="2" t="s">
        <v>140286</v>
      </c>
    </row>
    <row r="110687" spans="1:4" x14ac:dyDescent="0.3">
      <c r="A110687" s="2" t="s">
        <v>67097</v>
      </c>
      <c r="B110687" s="1">
        <v>70642002</v>
      </c>
      <c r="C110687" s="2" t="s">
        <v>140285</v>
      </c>
      <c r="D110687" s="2" t="s">
        <v>140287</v>
      </c>
    </row>
    <row r="110688" spans="1:4" x14ac:dyDescent="0.3">
      <c r="A110688" s="2" t="s">
        <v>67097</v>
      </c>
      <c r="B110688" s="1">
        <v>70642003</v>
      </c>
      <c r="C110688" s="2" t="s">
        <v>140285</v>
      </c>
      <c r="D110688" s="2" t="s">
        <v>140288</v>
      </c>
    </row>
    <row r="110689" spans="1:4" x14ac:dyDescent="0.3">
      <c r="A110689" s="2" t="s">
        <v>67097</v>
      </c>
      <c r="B110689" s="1">
        <v>70642004</v>
      </c>
      <c r="C110689" s="2" t="s">
        <v>140285</v>
      </c>
      <c r="D110689" s="2" t="s">
        <v>140289</v>
      </c>
    </row>
    <row r="110690" spans="1:4" x14ac:dyDescent="0.3">
      <c r="A110690" s="2" t="s">
        <v>67097</v>
      </c>
      <c r="B110690" s="1">
        <v>70643001</v>
      </c>
      <c r="C110690" s="2" t="s">
        <v>140290</v>
      </c>
      <c r="D110690" s="2" t="s">
        <v>140291</v>
      </c>
    </row>
    <row r="110691" spans="1:4" x14ac:dyDescent="0.3">
      <c r="A110691" s="2" t="s">
        <v>67097</v>
      </c>
      <c r="B110691" s="1">
        <v>70644001</v>
      </c>
      <c r="C110691" s="2" t="s">
        <v>140292</v>
      </c>
      <c r="D110691" s="2" t="s">
        <v>140293</v>
      </c>
    </row>
    <row r="110692" spans="1:4" x14ac:dyDescent="0.3">
      <c r="A110692" s="2" t="s">
        <v>67097</v>
      </c>
      <c r="B110692" s="1">
        <v>70644002</v>
      </c>
      <c r="C110692" s="2" t="s">
        <v>140292</v>
      </c>
      <c r="D110692" s="2" t="s">
        <v>140294</v>
      </c>
    </row>
    <row r="110693" spans="1:4" x14ac:dyDescent="0.3">
      <c r="A110693" s="2" t="s">
        <v>67097</v>
      </c>
      <c r="B110693" s="1">
        <v>70644003</v>
      </c>
      <c r="C110693" s="2" t="s">
        <v>140292</v>
      </c>
      <c r="D110693" s="2" t="s">
        <v>140295</v>
      </c>
    </row>
    <row r="110694" spans="1:4" x14ac:dyDescent="0.3">
      <c r="A110694" s="2" t="s">
        <v>67097</v>
      </c>
      <c r="B110694" s="1">
        <v>70644004</v>
      </c>
      <c r="C110694" s="2" t="s">
        <v>140292</v>
      </c>
      <c r="D110694" s="2" t="s">
        <v>140296</v>
      </c>
    </row>
    <row r="110695" spans="1:4" x14ac:dyDescent="0.3">
      <c r="A110695" s="2" t="s">
        <v>67097</v>
      </c>
      <c r="B110695" s="1">
        <v>70645001</v>
      </c>
      <c r="C110695" s="2" t="s">
        <v>140297</v>
      </c>
      <c r="D110695" s="2" t="s">
        <v>140298</v>
      </c>
    </row>
    <row r="110696" spans="1:4" x14ac:dyDescent="0.3">
      <c r="A110696" s="2" t="s">
        <v>67097</v>
      </c>
      <c r="B110696" s="1">
        <v>70645002</v>
      </c>
      <c r="C110696" s="2" t="s">
        <v>140297</v>
      </c>
      <c r="D110696" s="2" t="s">
        <v>140299</v>
      </c>
    </row>
    <row r="110697" spans="1:4" x14ac:dyDescent="0.3">
      <c r="A110697" s="2" t="s">
        <v>67097</v>
      </c>
      <c r="B110697" s="1">
        <v>70645003</v>
      </c>
      <c r="C110697" s="2" t="s">
        <v>140297</v>
      </c>
      <c r="D110697" s="2" t="s">
        <v>140300</v>
      </c>
    </row>
    <row r="110698" spans="1:4" x14ac:dyDescent="0.3">
      <c r="A110698" s="2" t="s">
        <v>67097</v>
      </c>
      <c r="B110698" s="1">
        <v>70646001</v>
      </c>
      <c r="C110698" s="2" t="s">
        <v>140301</v>
      </c>
      <c r="D110698" s="2" t="s">
        <v>140302</v>
      </c>
    </row>
    <row r="110699" spans="1:4" x14ac:dyDescent="0.3">
      <c r="A110699" s="2" t="s">
        <v>67097</v>
      </c>
      <c r="B110699" s="1">
        <v>70646002</v>
      </c>
      <c r="C110699" s="2" t="s">
        <v>140301</v>
      </c>
      <c r="D110699" s="2" t="s">
        <v>140303</v>
      </c>
    </row>
    <row r="110700" spans="1:4" x14ac:dyDescent="0.3">
      <c r="A110700" s="2" t="s">
        <v>67097</v>
      </c>
      <c r="B110700" s="1">
        <v>70646003</v>
      </c>
      <c r="C110700" s="2" t="s">
        <v>140301</v>
      </c>
      <c r="D110700" s="2" t="s">
        <v>140304</v>
      </c>
    </row>
    <row r="110701" spans="1:4" x14ac:dyDescent="0.3">
      <c r="A110701" s="2" t="s">
        <v>67097</v>
      </c>
      <c r="B110701" s="1">
        <v>70646004</v>
      </c>
      <c r="C110701" s="2" t="s">
        <v>140301</v>
      </c>
      <c r="D110701" s="2" t="s">
        <v>140305</v>
      </c>
    </row>
    <row r="110702" spans="1:4" x14ac:dyDescent="0.3">
      <c r="A110702" s="2" t="s">
        <v>67097</v>
      </c>
      <c r="B110702" s="1">
        <v>70647001</v>
      </c>
      <c r="C110702" s="2" t="s">
        <v>140306</v>
      </c>
      <c r="D110702" s="2" t="s">
        <v>140307</v>
      </c>
    </row>
    <row r="110703" spans="1:4" x14ac:dyDescent="0.3">
      <c r="A110703" s="2" t="s">
        <v>67097</v>
      </c>
      <c r="B110703" s="1">
        <v>70647002</v>
      </c>
      <c r="C110703" s="2" t="s">
        <v>140306</v>
      </c>
      <c r="D110703" s="2" t="s">
        <v>140308</v>
      </c>
    </row>
    <row r="110704" spans="1:4" x14ac:dyDescent="0.3">
      <c r="A110704" s="2" t="s">
        <v>67097</v>
      </c>
      <c r="B110704" s="1">
        <v>70648001</v>
      </c>
      <c r="C110704" s="2" t="s">
        <v>140309</v>
      </c>
      <c r="D110704" s="2" t="s">
        <v>140310</v>
      </c>
    </row>
    <row r="110705" spans="1:4" x14ac:dyDescent="0.3">
      <c r="A110705" s="2" t="s">
        <v>67097</v>
      </c>
      <c r="B110705" s="1">
        <v>70648002</v>
      </c>
      <c r="C110705" s="2" t="s">
        <v>140309</v>
      </c>
      <c r="D110705" s="2" t="s">
        <v>140311</v>
      </c>
    </row>
    <row r="110706" spans="1:4" x14ac:dyDescent="0.3">
      <c r="A110706" s="2" t="s">
        <v>67097</v>
      </c>
      <c r="B110706" s="1">
        <v>70648003</v>
      </c>
      <c r="C110706" s="2" t="s">
        <v>140309</v>
      </c>
      <c r="D110706" s="2" t="s">
        <v>140312</v>
      </c>
    </row>
    <row r="110707" spans="1:4" x14ac:dyDescent="0.3">
      <c r="A110707" s="2" t="s">
        <v>67097</v>
      </c>
      <c r="B110707" s="1">
        <v>70648004</v>
      </c>
      <c r="C110707" s="2" t="s">
        <v>140309</v>
      </c>
      <c r="D110707" s="2" t="s">
        <v>140313</v>
      </c>
    </row>
    <row r="110708" spans="1:4" x14ac:dyDescent="0.3">
      <c r="A110708" s="2" t="s">
        <v>67097</v>
      </c>
      <c r="B110708" s="1">
        <v>70649001</v>
      </c>
      <c r="C110708" s="2" t="s">
        <v>140314</v>
      </c>
      <c r="D110708" s="2" t="s">
        <v>140315</v>
      </c>
    </row>
    <row r="110709" spans="1:4" x14ac:dyDescent="0.3">
      <c r="A110709" s="2" t="s">
        <v>67097</v>
      </c>
      <c r="B110709" s="1">
        <v>70649002</v>
      </c>
      <c r="C110709" s="2" t="s">
        <v>140314</v>
      </c>
      <c r="D110709" s="2" t="s">
        <v>140316</v>
      </c>
    </row>
    <row r="110710" spans="1:4" x14ac:dyDescent="0.3">
      <c r="A110710" s="2" t="s">
        <v>67097</v>
      </c>
      <c r="B110710" s="1">
        <v>70650001</v>
      </c>
      <c r="C110710" s="2" t="s">
        <v>140317</v>
      </c>
      <c r="D110710" s="2" t="s">
        <v>140318</v>
      </c>
    </row>
    <row r="110711" spans="1:4" x14ac:dyDescent="0.3">
      <c r="A110711" s="2" t="s">
        <v>67097</v>
      </c>
      <c r="B110711" s="1">
        <v>70650002</v>
      </c>
      <c r="C110711" s="2" t="s">
        <v>140317</v>
      </c>
      <c r="D110711" s="2" t="s">
        <v>140319</v>
      </c>
    </row>
    <row r="110712" spans="1:4" x14ac:dyDescent="0.3">
      <c r="A110712" s="2" t="s">
        <v>67097</v>
      </c>
      <c r="B110712" s="1">
        <v>70650003</v>
      </c>
      <c r="C110712" s="2" t="s">
        <v>140317</v>
      </c>
      <c r="D110712" s="2" t="s">
        <v>140320</v>
      </c>
    </row>
    <row r="110713" spans="1:4" x14ac:dyDescent="0.3">
      <c r="A110713" s="2" t="s">
        <v>67097</v>
      </c>
      <c r="B110713" s="1">
        <v>70651001</v>
      </c>
      <c r="C110713" s="2" t="s">
        <v>140321</v>
      </c>
      <c r="D110713" s="2" t="s">
        <v>140322</v>
      </c>
    </row>
    <row r="110714" spans="1:4" x14ac:dyDescent="0.3">
      <c r="A110714" s="2" t="s">
        <v>67097</v>
      </c>
      <c r="B110714" s="1">
        <v>70651002</v>
      </c>
      <c r="C110714" s="2" t="s">
        <v>140321</v>
      </c>
      <c r="D110714" s="2" t="s">
        <v>140323</v>
      </c>
    </row>
    <row r="110715" spans="1:4" x14ac:dyDescent="0.3">
      <c r="A110715" s="2" t="s">
        <v>67097</v>
      </c>
      <c r="B110715" s="1">
        <v>70652001</v>
      </c>
      <c r="C110715" s="2" t="s">
        <v>140324</v>
      </c>
      <c r="D110715" s="2" t="s">
        <v>140325</v>
      </c>
    </row>
    <row r="110716" spans="1:4" x14ac:dyDescent="0.3">
      <c r="A110716" s="2" t="s">
        <v>67097</v>
      </c>
      <c r="B110716" s="1">
        <v>70652002</v>
      </c>
      <c r="C110716" s="2" t="s">
        <v>140324</v>
      </c>
      <c r="D110716" s="2" t="s">
        <v>140326</v>
      </c>
    </row>
    <row r="110717" spans="1:4" x14ac:dyDescent="0.3">
      <c r="A110717" s="2" t="s">
        <v>67097</v>
      </c>
      <c r="B110717" s="1">
        <v>70653001</v>
      </c>
      <c r="C110717" s="2" t="s">
        <v>140327</v>
      </c>
      <c r="D110717" s="2" t="s">
        <v>140328</v>
      </c>
    </row>
    <row r="110718" spans="1:4" x14ac:dyDescent="0.3">
      <c r="A110718" s="2" t="s">
        <v>67097</v>
      </c>
      <c r="B110718" s="1">
        <v>70653002</v>
      </c>
      <c r="C110718" s="2" t="s">
        <v>140327</v>
      </c>
      <c r="D110718" s="2" t="s">
        <v>140329</v>
      </c>
    </row>
    <row r="110719" spans="1:4" x14ac:dyDescent="0.3">
      <c r="A110719" s="2" t="s">
        <v>67097</v>
      </c>
      <c r="B110719" s="1">
        <v>70654001</v>
      </c>
      <c r="C110719" s="2" t="s">
        <v>140330</v>
      </c>
      <c r="D110719" s="2" t="s">
        <v>140331</v>
      </c>
    </row>
    <row r="110720" spans="1:4" x14ac:dyDescent="0.3">
      <c r="A110720" s="2" t="s">
        <v>67097</v>
      </c>
      <c r="B110720" s="1">
        <v>70654002</v>
      </c>
      <c r="C110720" s="2" t="s">
        <v>140330</v>
      </c>
      <c r="D110720" s="2" t="s">
        <v>140332</v>
      </c>
    </row>
    <row r="110721" spans="1:4" x14ac:dyDescent="0.3">
      <c r="A110721" s="2" t="s">
        <v>67097</v>
      </c>
      <c r="B110721" s="1">
        <v>70654003</v>
      </c>
      <c r="C110721" s="2" t="s">
        <v>140330</v>
      </c>
      <c r="D110721" s="2" t="s">
        <v>140333</v>
      </c>
    </row>
    <row r="110722" spans="1:4" x14ac:dyDescent="0.3">
      <c r="A110722" s="2" t="s">
        <v>67097</v>
      </c>
      <c r="B110722" s="1">
        <v>70654004</v>
      </c>
      <c r="C110722" s="2" t="s">
        <v>140330</v>
      </c>
      <c r="D110722" s="2" t="s">
        <v>140334</v>
      </c>
    </row>
    <row r="110723" spans="1:4" x14ac:dyDescent="0.3">
      <c r="A110723" s="2" t="s">
        <v>67097</v>
      </c>
      <c r="B110723" s="1">
        <v>70655001</v>
      </c>
      <c r="C110723" s="2" t="s">
        <v>140335</v>
      </c>
      <c r="D110723" s="2" t="s">
        <v>140336</v>
      </c>
    </row>
    <row r="110724" spans="1:4" x14ac:dyDescent="0.3">
      <c r="A110724" s="2" t="s">
        <v>67097</v>
      </c>
      <c r="B110724" s="1">
        <v>70655002</v>
      </c>
      <c r="C110724" s="2" t="s">
        <v>140335</v>
      </c>
      <c r="D110724" s="2" t="s">
        <v>140337</v>
      </c>
    </row>
    <row r="110725" spans="1:4" x14ac:dyDescent="0.3">
      <c r="A110725" s="2" t="s">
        <v>67097</v>
      </c>
      <c r="B110725" s="1">
        <v>70655003</v>
      </c>
      <c r="C110725" s="2" t="s">
        <v>140335</v>
      </c>
      <c r="D110725" s="2" t="s">
        <v>140338</v>
      </c>
    </row>
    <row r="110726" spans="1:4" x14ac:dyDescent="0.3">
      <c r="A110726" s="2" t="s">
        <v>67097</v>
      </c>
      <c r="B110726" s="1">
        <v>70656001</v>
      </c>
      <c r="C110726" s="2" t="s">
        <v>140339</v>
      </c>
      <c r="D110726" s="2" t="s">
        <v>140340</v>
      </c>
    </row>
    <row r="110727" spans="1:4" x14ac:dyDescent="0.3">
      <c r="A110727" s="2" t="s">
        <v>67097</v>
      </c>
      <c r="B110727" s="1">
        <v>70656002</v>
      </c>
      <c r="C110727" s="2" t="s">
        <v>140339</v>
      </c>
      <c r="D110727" s="2" t="s">
        <v>140341</v>
      </c>
    </row>
    <row r="110728" spans="1:4" x14ac:dyDescent="0.3">
      <c r="A110728" s="2" t="s">
        <v>67097</v>
      </c>
      <c r="B110728" s="1">
        <v>70656003</v>
      </c>
      <c r="C110728" s="2" t="s">
        <v>140339</v>
      </c>
      <c r="D110728" s="2" t="s">
        <v>140342</v>
      </c>
    </row>
    <row r="110729" spans="1:4" x14ac:dyDescent="0.3">
      <c r="A110729" s="2" t="s">
        <v>67097</v>
      </c>
      <c r="B110729" s="1">
        <v>70657001</v>
      </c>
      <c r="C110729" s="2" t="s">
        <v>140343</v>
      </c>
      <c r="D110729" s="2" t="s">
        <v>140344</v>
      </c>
    </row>
    <row r="110730" spans="1:4" x14ac:dyDescent="0.3">
      <c r="A110730" s="2" t="s">
        <v>67097</v>
      </c>
      <c r="B110730" s="1">
        <v>70657002</v>
      </c>
      <c r="C110730" s="2" t="s">
        <v>140343</v>
      </c>
      <c r="D110730" s="2" t="s">
        <v>140345</v>
      </c>
    </row>
    <row r="110731" spans="1:4" x14ac:dyDescent="0.3">
      <c r="A110731" s="2" t="s">
        <v>67097</v>
      </c>
      <c r="B110731" s="1">
        <v>70658001</v>
      </c>
      <c r="C110731" s="2" t="s">
        <v>140346</v>
      </c>
      <c r="D110731" s="2" t="s">
        <v>140347</v>
      </c>
    </row>
    <row r="110732" spans="1:4" x14ac:dyDescent="0.3">
      <c r="A110732" s="2" t="s">
        <v>67097</v>
      </c>
      <c r="B110732" s="1">
        <v>70658002</v>
      </c>
      <c r="C110732" s="2" t="s">
        <v>140346</v>
      </c>
      <c r="D110732" s="2" t="s">
        <v>140348</v>
      </c>
    </row>
    <row r="110733" spans="1:4" x14ac:dyDescent="0.3">
      <c r="A110733" s="2" t="s">
        <v>67097</v>
      </c>
      <c r="B110733" s="1">
        <v>70659001</v>
      </c>
      <c r="C110733" s="2" t="s">
        <v>140349</v>
      </c>
      <c r="D110733" s="2" t="s">
        <v>140350</v>
      </c>
    </row>
    <row r="110734" spans="1:4" x14ac:dyDescent="0.3">
      <c r="A110734" s="2" t="s">
        <v>67097</v>
      </c>
      <c r="B110734" s="1">
        <v>70660001</v>
      </c>
      <c r="C110734" s="2" t="s">
        <v>140351</v>
      </c>
      <c r="D110734" s="2" t="s">
        <v>140352</v>
      </c>
    </row>
    <row r="110735" spans="1:4" x14ac:dyDescent="0.3">
      <c r="A110735" s="2" t="s">
        <v>67097</v>
      </c>
      <c r="B110735" s="1">
        <v>70660002</v>
      </c>
      <c r="C110735" s="2" t="s">
        <v>140351</v>
      </c>
      <c r="D110735" s="2" t="s">
        <v>140353</v>
      </c>
    </row>
    <row r="110736" spans="1:4" x14ac:dyDescent="0.3">
      <c r="A110736" s="2" t="s">
        <v>67097</v>
      </c>
      <c r="B110736" s="1">
        <v>70660003</v>
      </c>
      <c r="C110736" s="2" t="s">
        <v>140351</v>
      </c>
      <c r="D110736" s="2" t="s">
        <v>140354</v>
      </c>
    </row>
    <row r="110737" spans="1:4" x14ac:dyDescent="0.3">
      <c r="A110737" s="2" t="s">
        <v>67097</v>
      </c>
      <c r="B110737" s="1">
        <v>70660004</v>
      </c>
      <c r="C110737" s="2" t="s">
        <v>140351</v>
      </c>
      <c r="D110737" s="2" t="s">
        <v>140355</v>
      </c>
    </row>
    <row r="110738" spans="1:4" x14ac:dyDescent="0.3">
      <c r="A110738" s="2" t="s">
        <v>67097</v>
      </c>
      <c r="B110738" s="1">
        <v>70661001</v>
      </c>
      <c r="C110738" s="2" t="s">
        <v>140356</v>
      </c>
      <c r="D110738" s="2" t="s">
        <v>140357</v>
      </c>
    </row>
    <row r="110739" spans="1:4" x14ac:dyDescent="0.3">
      <c r="A110739" s="2" t="s">
        <v>67097</v>
      </c>
      <c r="B110739" s="1">
        <v>70662001</v>
      </c>
      <c r="C110739" s="2" t="s">
        <v>140358</v>
      </c>
      <c r="D110739" s="2" t="s">
        <v>140359</v>
      </c>
    </row>
    <row r="110740" spans="1:4" x14ac:dyDescent="0.3">
      <c r="A110740" s="2" t="s">
        <v>67097</v>
      </c>
      <c r="B110740" s="1">
        <v>70662002</v>
      </c>
      <c r="C110740" s="2" t="s">
        <v>140358</v>
      </c>
      <c r="D110740" s="2" t="s">
        <v>140360</v>
      </c>
    </row>
    <row r="110741" spans="1:4" x14ac:dyDescent="0.3">
      <c r="A110741" s="2" t="s">
        <v>67097</v>
      </c>
      <c r="B110741" s="1">
        <v>70662003</v>
      </c>
      <c r="C110741" s="2" t="s">
        <v>140358</v>
      </c>
      <c r="D110741" s="2" t="s">
        <v>140361</v>
      </c>
    </row>
    <row r="110742" spans="1:4" x14ac:dyDescent="0.3">
      <c r="A110742" s="2" t="s">
        <v>67097</v>
      </c>
      <c r="B110742" s="1">
        <v>70663001</v>
      </c>
      <c r="C110742" s="2" t="s">
        <v>140362</v>
      </c>
      <c r="D110742" s="2" t="s">
        <v>140363</v>
      </c>
    </row>
    <row r="110743" spans="1:4" x14ac:dyDescent="0.3">
      <c r="A110743" s="2" t="s">
        <v>67097</v>
      </c>
      <c r="B110743" s="1">
        <v>70663002</v>
      </c>
      <c r="C110743" s="2" t="s">
        <v>140362</v>
      </c>
      <c r="D110743" s="2" t="s">
        <v>140364</v>
      </c>
    </row>
    <row r="110744" spans="1:4" x14ac:dyDescent="0.3">
      <c r="A110744" s="2" t="s">
        <v>67097</v>
      </c>
      <c r="B110744" s="1">
        <v>70663003</v>
      </c>
      <c r="C110744" s="2" t="s">
        <v>140362</v>
      </c>
      <c r="D110744" s="2" t="s">
        <v>140365</v>
      </c>
    </row>
    <row r="110745" spans="1:4" x14ac:dyDescent="0.3">
      <c r="A110745" s="2" t="s">
        <v>67097</v>
      </c>
      <c r="B110745" s="1">
        <v>70664001</v>
      </c>
      <c r="C110745" s="2" t="s">
        <v>140366</v>
      </c>
      <c r="D110745" s="2" t="s">
        <v>140367</v>
      </c>
    </row>
    <row r="110746" spans="1:4" x14ac:dyDescent="0.3">
      <c r="A110746" s="2" t="s">
        <v>67097</v>
      </c>
      <c r="B110746" s="1">
        <v>70664002</v>
      </c>
      <c r="C110746" s="2" t="s">
        <v>140366</v>
      </c>
      <c r="D110746" s="2" t="s">
        <v>140368</v>
      </c>
    </row>
    <row r="110747" spans="1:4" x14ac:dyDescent="0.3">
      <c r="A110747" s="2" t="s">
        <v>67097</v>
      </c>
      <c r="B110747" s="1">
        <v>70665001</v>
      </c>
      <c r="C110747" s="2" t="s">
        <v>140369</v>
      </c>
      <c r="D110747" s="2" t="s">
        <v>140370</v>
      </c>
    </row>
    <row r="110748" spans="1:4" x14ac:dyDescent="0.3">
      <c r="A110748" s="2" t="s">
        <v>67097</v>
      </c>
      <c r="B110748" s="1">
        <v>70665002</v>
      </c>
      <c r="C110748" s="2" t="s">
        <v>140369</v>
      </c>
      <c r="D110748" s="2" t="s">
        <v>140371</v>
      </c>
    </row>
    <row r="110749" spans="1:4" x14ac:dyDescent="0.3">
      <c r="A110749" s="2" t="s">
        <v>67097</v>
      </c>
      <c r="B110749" s="1">
        <v>70666001</v>
      </c>
      <c r="C110749" s="2" t="s">
        <v>140372</v>
      </c>
      <c r="D110749" s="2" t="s">
        <v>140373</v>
      </c>
    </row>
    <row r="110750" spans="1:4" x14ac:dyDescent="0.3">
      <c r="A110750" s="2" t="s">
        <v>67097</v>
      </c>
      <c r="B110750" s="1">
        <v>70666002</v>
      </c>
      <c r="C110750" s="2" t="s">
        <v>140372</v>
      </c>
      <c r="D110750" s="2" t="s">
        <v>140374</v>
      </c>
    </row>
    <row r="110751" spans="1:4" x14ac:dyDescent="0.3">
      <c r="A110751" s="2" t="s">
        <v>67097</v>
      </c>
      <c r="B110751" s="1">
        <v>70667001</v>
      </c>
      <c r="C110751" s="2" t="s">
        <v>140375</v>
      </c>
      <c r="D110751" s="2" t="s">
        <v>140376</v>
      </c>
    </row>
    <row r="110752" spans="1:4" x14ac:dyDescent="0.3">
      <c r="A110752" s="2" t="s">
        <v>67097</v>
      </c>
      <c r="B110752" s="1">
        <v>70667002</v>
      </c>
      <c r="C110752" s="2" t="s">
        <v>140375</v>
      </c>
      <c r="D110752" s="2" t="s">
        <v>140377</v>
      </c>
    </row>
    <row r="110753" spans="1:4" x14ac:dyDescent="0.3">
      <c r="A110753" s="2" t="s">
        <v>67097</v>
      </c>
      <c r="B110753" s="1">
        <v>70668001</v>
      </c>
      <c r="C110753" s="2" t="s">
        <v>140378</v>
      </c>
      <c r="D110753" s="2" t="s">
        <v>140379</v>
      </c>
    </row>
    <row r="110754" spans="1:4" x14ac:dyDescent="0.3">
      <c r="A110754" s="2" t="s">
        <v>67097</v>
      </c>
      <c r="B110754" s="1">
        <v>70668002</v>
      </c>
      <c r="C110754" s="2" t="s">
        <v>140378</v>
      </c>
      <c r="D110754" s="2" t="s">
        <v>140380</v>
      </c>
    </row>
    <row r="110755" spans="1:4" x14ac:dyDescent="0.3">
      <c r="A110755" s="2" t="s">
        <v>67097</v>
      </c>
      <c r="B110755" s="1">
        <v>70668003</v>
      </c>
      <c r="C110755" s="2" t="s">
        <v>140378</v>
      </c>
      <c r="D110755" s="2" t="s">
        <v>140381</v>
      </c>
    </row>
    <row r="110756" spans="1:4" x14ac:dyDescent="0.3">
      <c r="A110756" s="2" t="s">
        <v>67097</v>
      </c>
      <c r="B110756" s="1">
        <v>70669001</v>
      </c>
      <c r="C110756" s="2" t="s">
        <v>140382</v>
      </c>
      <c r="D110756" s="2" t="s">
        <v>140383</v>
      </c>
    </row>
    <row r="110757" spans="1:4" x14ac:dyDescent="0.3">
      <c r="A110757" s="2" t="s">
        <v>67097</v>
      </c>
      <c r="B110757" s="1">
        <v>70669002</v>
      </c>
      <c r="C110757" s="2" t="s">
        <v>140382</v>
      </c>
      <c r="D110757" s="2" t="s">
        <v>140384</v>
      </c>
    </row>
    <row r="110758" spans="1:4" x14ac:dyDescent="0.3">
      <c r="A110758" s="2" t="s">
        <v>67097</v>
      </c>
      <c r="B110758" s="1">
        <v>70670001</v>
      </c>
      <c r="C110758" s="2" t="s">
        <v>140385</v>
      </c>
      <c r="D110758" s="2" t="s">
        <v>140386</v>
      </c>
    </row>
    <row r="110759" spans="1:4" x14ac:dyDescent="0.3">
      <c r="A110759" s="2" t="s">
        <v>67097</v>
      </c>
      <c r="B110759" s="1">
        <v>70670002</v>
      </c>
      <c r="C110759" s="2" t="s">
        <v>140385</v>
      </c>
      <c r="D110759" s="2" t="s">
        <v>140387</v>
      </c>
    </row>
    <row r="110760" spans="1:4" x14ac:dyDescent="0.3">
      <c r="A110760" s="2" t="s">
        <v>67097</v>
      </c>
      <c r="B110760" s="1">
        <v>70671001</v>
      </c>
      <c r="C110760" s="2" t="s">
        <v>140388</v>
      </c>
      <c r="D110760" s="2" t="s">
        <v>140389</v>
      </c>
    </row>
    <row r="110761" spans="1:4" x14ac:dyDescent="0.3">
      <c r="A110761" s="2" t="s">
        <v>67097</v>
      </c>
      <c r="B110761" s="1">
        <v>70672001</v>
      </c>
      <c r="C110761" s="2" t="s">
        <v>140390</v>
      </c>
      <c r="D110761" s="2" t="s">
        <v>140391</v>
      </c>
    </row>
    <row r="110762" spans="1:4" x14ac:dyDescent="0.3">
      <c r="A110762" s="2" t="s">
        <v>67097</v>
      </c>
      <c r="B110762" s="1">
        <v>70672002</v>
      </c>
      <c r="C110762" s="2" t="s">
        <v>140390</v>
      </c>
      <c r="D110762" s="2" t="s">
        <v>140392</v>
      </c>
    </row>
    <row r="110763" spans="1:4" x14ac:dyDescent="0.3">
      <c r="A110763" s="2" t="s">
        <v>67097</v>
      </c>
      <c r="B110763" s="1">
        <v>70673001</v>
      </c>
      <c r="C110763" s="2" t="s">
        <v>140393</v>
      </c>
      <c r="D110763" s="2" t="s">
        <v>140394</v>
      </c>
    </row>
    <row r="110764" spans="1:4" x14ac:dyDescent="0.3">
      <c r="A110764" s="2" t="s">
        <v>67097</v>
      </c>
      <c r="B110764" s="1">
        <v>70673002</v>
      </c>
      <c r="C110764" s="2" t="s">
        <v>140393</v>
      </c>
      <c r="D110764" s="2" t="s">
        <v>140395</v>
      </c>
    </row>
    <row r="110765" spans="1:4" x14ac:dyDescent="0.3">
      <c r="A110765" s="2" t="s">
        <v>67097</v>
      </c>
      <c r="B110765" s="1">
        <v>70674001</v>
      </c>
      <c r="C110765" s="2" t="s">
        <v>140396</v>
      </c>
      <c r="D110765" s="2" t="s">
        <v>140397</v>
      </c>
    </row>
    <row r="110766" spans="1:4" x14ac:dyDescent="0.3">
      <c r="A110766" s="2" t="s">
        <v>67097</v>
      </c>
      <c r="B110766" s="1">
        <v>70674002</v>
      </c>
      <c r="C110766" s="2" t="s">
        <v>140396</v>
      </c>
      <c r="D110766" s="2" t="s">
        <v>140398</v>
      </c>
    </row>
    <row r="110767" spans="1:4" x14ac:dyDescent="0.3">
      <c r="A110767" s="2" t="s">
        <v>67097</v>
      </c>
      <c r="B110767" s="1">
        <v>70674003</v>
      </c>
      <c r="C110767" s="2" t="s">
        <v>140396</v>
      </c>
      <c r="D110767" s="2" t="s">
        <v>140399</v>
      </c>
    </row>
    <row r="110768" spans="1:4" x14ac:dyDescent="0.3">
      <c r="A110768" s="2" t="s">
        <v>67097</v>
      </c>
      <c r="B110768" s="1">
        <v>70675001</v>
      </c>
      <c r="C110768" s="2" t="s">
        <v>140400</v>
      </c>
      <c r="D110768" s="2" t="s">
        <v>140401</v>
      </c>
    </row>
    <row r="110769" spans="1:4" x14ac:dyDescent="0.3">
      <c r="A110769" s="2" t="s">
        <v>67097</v>
      </c>
      <c r="B110769" s="1">
        <v>70675002</v>
      </c>
      <c r="C110769" s="2" t="s">
        <v>140400</v>
      </c>
      <c r="D110769" s="2" t="s">
        <v>140402</v>
      </c>
    </row>
    <row r="110770" spans="1:4" x14ac:dyDescent="0.3">
      <c r="A110770" s="2" t="s">
        <v>67097</v>
      </c>
      <c r="B110770" s="1">
        <v>70676001</v>
      </c>
      <c r="C110770" s="2" t="s">
        <v>140403</v>
      </c>
      <c r="D110770" s="2" t="s">
        <v>140404</v>
      </c>
    </row>
    <row r="110771" spans="1:4" x14ac:dyDescent="0.3">
      <c r="A110771" s="2" t="s">
        <v>67097</v>
      </c>
      <c r="B110771" s="1">
        <v>70677001</v>
      </c>
      <c r="C110771" s="2" t="s">
        <v>140405</v>
      </c>
      <c r="D110771" s="2" t="s">
        <v>140406</v>
      </c>
    </row>
    <row r="110772" spans="1:4" x14ac:dyDescent="0.3">
      <c r="A110772" s="2" t="s">
        <v>67097</v>
      </c>
      <c r="B110772" s="1">
        <v>70677002</v>
      </c>
      <c r="C110772" s="2" t="s">
        <v>140405</v>
      </c>
      <c r="D110772" s="2" t="s">
        <v>140407</v>
      </c>
    </row>
    <row r="110773" spans="1:4" x14ac:dyDescent="0.3">
      <c r="A110773" s="2" t="s">
        <v>67097</v>
      </c>
      <c r="B110773" s="1">
        <v>70678001</v>
      </c>
      <c r="C110773" s="2" t="s">
        <v>140408</v>
      </c>
      <c r="D110773" s="2" t="s">
        <v>140409</v>
      </c>
    </row>
    <row r="110774" spans="1:4" x14ac:dyDescent="0.3">
      <c r="A110774" s="2" t="s">
        <v>67097</v>
      </c>
      <c r="B110774" s="1">
        <v>70679001</v>
      </c>
      <c r="C110774" s="2" t="s">
        <v>140410</v>
      </c>
      <c r="D110774" s="2" t="s">
        <v>140411</v>
      </c>
    </row>
    <row r="110775" spans="1:4" x14ac:dyDescent="0.3">
      <c r="A110775" s="2" t="s">
        <v>67097</v>
      </c>
      <c r="B110775" s="1">
        <v>70679002</v>
      </c>
      <c r="C110775" s="2" t="s">
        <v>140410</v>
      </c>
      <c r="D110775" s="2" t="s">
        <v>140412</v>
      </c>
    </row>
    <row r="110776" spans="1:4" x14ac:dyDescent="0.3">
      <c r="A110776" s="2" t="s">
        <v>67097</v>
      </c>
      <c r="B110776" s="1">
        <v>70680001</v>
      </c>
      <c r="C110776" s="2" t="s">
        <v>140413</v>
      </c>
      <c r="D110776" s="2" t="s">
        <v>140414</v>
      </c>
    </row>
    <row r="110777" spans="1:4" x14ac:dyDescent="0.3">
      <c r="A110777" s="2" t="s">
        <v>67097</v>
      </c>
      <c r="B110777" s="1">
        <v>70680002</v>
      </c>
      <c r="C110777" s="2" t="s">
        <v>140413</v>
      </c>
      <c r="D110777" s="2" t="s">
        <v>140415</v>
      </c>
    </row>
    <row r="110778" spans="1:4" x14ac:dyDescent="0.3">
      <c r="A110778" s="2" t="s">
        <v>67097</v>
      </c>
      <c r="B110778" s="1">
        <v>70681001</v>
      </c>
      <c r="C110778" s="2" t="s">
        <v>140416</v>
      </c>
      <c r="D110778" s="2" t="s">
        <v>140417</v>
      </c>
    </row>
    <row r="110779" spans="1:4" x14ac:dyDescent="0.3">
      <c r="A110779" s="2" t="s">
        <v>67097</v>
      </c>
      <c r="B110779" s="1">
        <v>70682001</v>
      </c>
      <c r="C110779" s="2" t="s">
        <v>140418</v>
      </c>
      <c r="D110779" s="2" t="s">
        <v>140419</v>
      </c>
    </row>
    <row r="110780" spans="1:4" x14ac:dyDescent="0.3">
      <c r="A110780" s="2" t="s">
        <v>67097</v>
      </c>
      <c r="B110780" s="1">
        <v>70682002</v>
      </c>
      <c r="C110780" s="2" t="s">
        <v>140418</v>
      </c>
      <c r="D110780" s="2" t="s">
        <v>140420</v>
      </c>
    </row>
    <row r="110781" spans="1:4" x14ac:dyDescent="0.3">
      <c r="A110781" s="2" t="s">
        <v>67097</v>
      </c>
      <c r="B110781" s="1">
        <v>70683001</v>
      </c>
      <c r="C110781" s="2" t="s">
        <v>140421</v>
      </c>
      <c r="D110781" s="2" t="s">
        <v>140422</v>
      </c>
    </row>
    <row r="110782" spans="1:4" x14ac:dyDescent="0.3">
      <c r="A110782" s="2" t="s">
        <v>67097</v>
      </c>
      <c r="B110782" s="1">
        <v>70683002</v>
      </c>
      <c r="C110782" s="2" t="s">
        <v>140421</v>
      </c>
      <c r="D110782" s="2" t="s">
        <v>140423</v>
      </c>
    </row>
    <row r="110783" spans="1:4" x14ac:dyDescent="0.3">
      <c r="A110783" s="2" t="s">
        <v>67097</v>
      </c>
      <c r="B110783" s="1">
        <v>70683003</v>
      </c>
      <c r="C110783" s="2" t="s">
        <v>140421</v>
      </c>
      <c r="D110783" s="2" t="s">
        <v>140424</v>
      </c>
    </row>
    <row r="110784" spans="1:4" x14ac:dyDescent="0.3">
      <c r="A110784" s="2" t="s">
        <v>67097</v>
      </c>
      <c r="B110784" s="1">
        <v>70683004</v>
      </c>
      <c r="C110784" s="2" t="s">
        <v>140421</v>
      </c>
      <c r="D110784" s="2" t="s">
        <v>140425</v>
      </c>
    </row>
    <row r="110785" spans="1:4" x14ac:dyDescent="0.3">
      <c r="A110785" s="2" t="s">
        <v>67097</v>
      </c>
      <c r="B110785" s="1">
        <v>70684001</v>
      </c>
      <c r="C110785" s="2" t="s">
        <v>140426</v>
      </c>
      <c r="D110785" s="2" t="s">
        <v>140427</v>
      </c>
    </row>
    <row r="110786" spans="1:4" x14ac:dyDescent="0.3">
      <c r="A110786" s="2" t="s">
        <v>67097</v>
      </c>
      <c r="B110786" s="1">
        <v>70685001</v>
      </c>
      <c r="C110786" s="2" t="s">
        <v>140428</v>
      </c>
      <c r="D110786" s="2" t="s">
        <v>140429</v>
      </c>
    </row>
    <row r="110787" spans="1:4" x14ac:dyDescent="0.3">
      <c r="A110787" s="2" t="s">
        <v>67097</v>
      </c>
      <c r="B110787" s="1">
        <v>70686001</v>
      </c>
      <c r="C110787" s="2" t="s">
        <v>140430</v>
      </c>
      <c r="D110787" s="2" t="s">
        <v>140431</v>
      </c>
    </row>
    <row r="110788" spans="1:4" x14ac:dyDescent="0.3">
      <c r="A110788" s="2" t="s">
        <v>67097</v>
      </c>
      <c r="B110788" s="1">
        <v>70686002</v>
      </c>
      <c r="C110788" s="2" t="s">
        <v>140430</v>
      </c>
      <c r="D110788" s="2" t="s">
        <v>140432</v>
      </c>
    </row>
    <row r="110789" spans="1:4" x14ac:dyDescent="0.3">
      <c r="A110789" s="2" t="s">
        <v>67097</v>
      </c>
      <c r="B110789" s="1">
        <v>70687001</v>
      </c>
      <c r="C110789" s="2" t="s">
        <v>140433</v>
      </c>
      <c r="D110789" s="2" t="s">
        <v>140434</v>
      </c>
    </row>
    <row r="110790" spans="1:4" x14ac:dyDescent="0.3">
      <c r="A110790" s="2" t="s">
        <v>67097</v>
      </c>
      <c r="B110790" s="1">
        <v>70687002</v>
      </c>
      <c r="C110790" s="2" t="s">
        <v>140433</v>
      </c>
      <c r="D110790" s="2" t="s">
        <v>140435</v>
      </c>
    </row>
    <row r="110791" spans="1:4" x14ac:dyDescent="0.3">
      <c r="A110791" s="2" t="s">
        <v>67097</v>
      </c>
      <c r="B110791" s="1">
        <v>70688001</v>
      </c>
      <c r="C110791" s="2" t="s">
        <v>140436</v>
      </c>
      <c r="D110791" s="2" t="s">
        <v>140437</v>
      </c>
    </row>
    <row r="110792" spans="1:4" x14ac:dyDescent="0.3">
      <c r="A110792" s="2" t="s">
        <v>67097</v>
      </c>
      <c r="B110792" s="1">
        <v>70688002</v>
      </c>
      <c r="C110792" s="2" t="s">
        <v>140436</v>
      </c>
      <c r="D110792" s="2" t="s">
        <v>140438</v>
      </c>
    </row>
    <row r="110793" spans="1:4" x14ac:dyDescent="0.3">
      <c r="A110793" s="2" t="s">
        <v>67097</v>
      </c>
      <c r="B110793" s="1">
        <v>70688003</v>
      </c>
      <c r="C110793" s="2" t="s">
        <v>140436</v>
      </c>
      <c r="D110793" s="2" t="s">
        <v>140439</v>
      </c>
    </row>
    <row r="110794" spans="1:4" x14ac:dyDescent="0.3">
      <c r="A110794" s="2" t="s">
        <v>67097</v>
      </c>
      <c r="B110794" s="1">
        <v>70689001</v>
      </c>
      <c r="C110794" s="2" t="s">
        <v>140440</v>
      </c>
      <c r="D110794" s="2" t="s">
        <v>140441</v>
      </c>
    </row>
    <row r="110795" spans="1:4" x14ac:dyDescent="0.3">
      <c r="A110795" s="2" t="s">
        <v>67097</v>
      </c>
      <c r="B110795" s="1">
        <v>70689002</v>
      </c>
      <c r="C110795" s="2" t="s">
        <v>140440</v>
      </c>
      <c r="D110795" s="2" t="s">
        <v>140442</v>
      </c>
    </row>
    <row r="110796" spans="1:4" x14ac:dyDescent="0.3">
      <c r="A110796" s="2" t="s">
        <v>67097</v>
      </c>
      <c r="B110796" s="1">
        <v>70689003</v>
      </c>
      <c r="C110796" s="2" t="s">
        <v>140440</v>
      </c>
      <c r="D110796" s="2" t="s">
        <v>140443</v>
      </c>
    </row>
    <row r="110797" spans="1:4" x14ac:dyDescent="0.3">
      <c r="A110797" s="2" t="s">
        <v>67097</v>
      </c>
      <c r="B110797" s="1">
        <v>70690001</v>
      </c>
      <c r="C110797" s="2" t="s">
        <v>140444</v>
      </c>
      <c r="D110797" s="2" t="s">
        <v>140445</v>
      </c>
    </row>
    <row r="110798" spans="1:4" x14ac:dyDescent="0.3">
      <c r="A110798" s="2" t="s">
        <v>67097</v>
      </c>
      <c r="B110798" s="1">
        <v>70690002</v>
      </c>
      <c r="C110798" s="2" t="s">
        <v>140444</v>
      </c>
      <c r="D110798" s="2" t="s">
        <v>140446</v>
      </c>
    </row>
    <row r="110799" spans="1:4" x14ac:dyDescent="0.3">
      <c r="A110799" s="2" t="s">
        <v>67097</v>
      </c>
      <c r="B110799" s="1">
        <v>70691001</v>
      </c>
      <c r="C110799" s="2" t="s">
        <v>140447</v>
      </c>
      <c r="D110799" s="2" t="s">
        <v>140448</v>
      </c>
    </row>
    <row r="110800" spans="1:4" x14ac:dyDescent="0.3">
      <c r="A110800" s="2" t="s">
        <v>67097</v>
      </c>
      <c r="B110800" s="1">
        <v>70691002</v>
      </c>
      <c r="C110800" s="2" t="s">
        <v>140447</v>
      </c>
      <c r="D110800" s="2" t="s">
        <v>140449</v>
      </c>
    </row>
    <row r="110801" spans="1:4" x14ac:dyDescent="0.3">
      <c r="A110801" s="2" t="s">
        <v>67097</v>
      </c>
      <c r="B110801" s="1">
        <v>70691003</v>
      </c>
      <c r="C110801" s="2" t="s">
        <v>140447</v>
      </c>
      <c r="D110801" s="2" t="s">
        <v>140450</v>
      </c>
    </row>
    <row r="110802" spans="1:4" x14ac:dyDescent="0.3">
      <c r="A110802" s="2" t="s">
        <v>67097</v>
      </c>
      <c r="B110802" s="1">
        <v>70692001</v>
      </c>
      <c r="C110802" s="2" t="s">
        <v>140451</v>
      </c>
      <c r="D110802" s="2" t="s">
        <v>140452</v>
      </c>
    </row>
    <row r="110803" spans="1:4" x14ac:dyDescent="0.3">
      <c r="A110803" s="2" t="s">
        <v>67097</v>
      </c>
      <c r="B110803" s="1">
        <v>70692002</v>
      </c>
      <c r="C110803" s="2" t="s">
        <v>140451</v>
      </c>
      <c r="D110803" s="2" t="s">
        <v>140453</v>
      </c>
    </row>
    <row r="110804" spans="1:4" x14ac:dyDescent="0.3">
      <c r="A110804" s="2" t="s">
        <v>67097</v>
      </c>
      <c r="B110804" s="1">
        <v>70692003</v>
      </c>
      <c r="C110804" s="2" t="s">
        <v>140451</v>
      </c>
      <c r="D110804" s="2" t="s">
        <v>140454</v>
      </c>
    </row>
    <row r="110805" spans="1:4" x14ac:dyDescent="0.3">
      <c r="A110805" s="2" t="s">
        <v>67097</v>
      </c>
      <c r="B110805" s="1">
        <v>70693001</v>
      </c>
      <c r="C110805" s="2" t="s">
        <v>140455</v>
      </c>
      <c r="D110805" s="2" t="s">
        <v>140456</v>
      </c>
    </row>
    <row r="110806" spans="1:4" x14ac:dyDescent="0.3">
      <c r="A110806" s="2" t="s">
        <v>67097</v>
      </c>
      <c r="B110806" s="1">
        <v>70693002</v>
      </c>
      <c r="C110806" s="2" t="s">
        <v>140455</v>
      </c>
      <c r="D110806" s="2" t="s">
        <v>140457</v>
      </c>
    </row>
    <row r="110807" spans="1:4" x14ac:dyDescent="0.3">
      <c r="A110807" s="2" t="s">
        <v>67097</v>
      </c>
      <c r="B110807" s="1">
        <v>70694001</v>
      </c>
      <c r="C110807" s="2" t="s">
        <v>140458</v>
      </c>
      <c r="D110807" s="2" t="s">
        <v>140459</v>
      </c>
    </row>
    <row r="110808" spans="1:4" x14ac:dyDescent="0.3">
      <c r="A110808" s="2" t="s">
        <v>67097</v>
      </c>
      <c r="B110808" s="1">
        <v>70694002</v>
      </c>
      <c r="C110808" s="2" t="s">
        <v>140458</v>
      </c>
      <c r="D110808" s="2" t="s">
        <v>140460</v>
      </c>
    </row>
    <row r="110809" spans="1:4" x14ac:dyDescent="0.3">
      <c r="A110809" s="2" t="s">
        <v>67097</v>
      </c>
      <c r="B110809" s="1">
        <v>70695001</v>
      </c>
      <c r="C110809" s="2" t="s">
        <v>140461</v>
      </c>
      <c r="D110809" s="2" t="s">
        <v>140462</v>
      </c>
    </row>
    <row r="110810" spans="1:4" x14ac:dyDescent="0.3">
      <c r="A110810" s="2" t="s">
        <v>67097</v>
      </c>
      <c r="B110810" s="1">
        <v>70695002</v>
      </c>
      <c r="C110810" s="2" t="s">
        <v>140461</v>
      </c>
      <c r="D110810" s="2" t="s">
        <v>140463</v>
      </c>
    </row>
    <row r="110811" spans="1:4" x14ac:dyDescent="0.3">
      <c r="A110811" s="2" t="s">
        <v>67097</v>
      </c>
      <c r="B110811" s="1">
        <v>70695003</v>
      </c>
      <c r="C110811" s="2" t="s">
        <v>140461</v>
      </c>
      <c r="D110811" s="2" t="s">
        <v>140464</v>
      </c>
    </row>
    <row r="110812" spans="1:4" x14ac:dyDescent="0.3">
      <c r="A110812" s="2" t="s">
        <v>67097</v>
      </c>
      <c r="B110812" s="1">
        <v>70696001</v>
      </c>
      <c r="C110812" s="2" t="s">
        <v>140465</v>
      </c>
      <c r="D110812" s="2" t="s">
        <v>140466</v>
      </c>
    </row>
    <row r="110813" spans="1:4" x14ac:dyDescent="0.3">
      <c r="A110813" s="2" t="s">
        <v>67097</v>
      </c>
      <c r="B110813" s="1">
        <v>70696002</v>
      </c>
      <c r="C110813" s="2" t="s">
        <v>140465</v>
      </c>
      <c r="D110813" s="2" t="s">
        <v>140467</v>
      </c>
    </row>
    <row r="110814" spans="1:4" x14ac:dyDescent="0.3">
      <c r="A110814" s="2" t="s">
        <v>67097</v>
      </c>
      <c r="B110814" s="1">
        <v>70696003</v>
      </c>
      <c r="C110814" s="2" t="s">
        <v>140465</v>
      </c>
      <c r="D110814" s="2" t="s">
        <v>140468</v>
      </c>
    </row>
    <row r="110815" spans="1:4" x14ac:dyDescent="0.3">
      <c r="A110815" s="2" t="s">
        <v>67097</v>
      </c>
      <c r="B110815" s="1">
        <v>70697001</v>
      </c>
      <c r="C110815" s="2" t="s">
        <v>140469</v>
      </c>
      <c r="D110815" s="2" t="s">
        <v>140470</v>
      </c>
    </row>
    <row r="110816" spans="1:4" x14ac:dyDescent="0.3">
      <c r="A110816" s="2" t="s">
        <v>67097</v>
      </c>
      <c r="B110816" s="1">
        <v>70697002</v>
      </c>
      <c r="C110816" s="2" t="s">
        <v>140469</v>
      </c>
      <c r="D110816" s="2" t="s">
        <v>140471</v>
      </c>
    </row>
    <row r="110817" spans="1:4" x14ac:dyDescent="0.3">
      <c r="A110817" s="2" t="s">
        <v>67097</v>
      </c>
      <c r="B110817" s="1">
        <v>70698001</v>
      </c>
      <c r="C110817" s="2" t="s">
        <v>140472</v>
      </c>
      <c r="D110817" s="2" t="s">
        <v>140473</v>
      </c>
    </row>
    <row r="110818" spans="1:4" x14ac:dyDescent="0.3">
      <c r="A110818" s="2" t="s">
        <v>67097</v>
      </c>
      <c r="B110818" s="1">
        <v>70698002</v>
      </c>
      <c r="C110818" s="2" t="s">
        <v>140472</v>
      </c>
      <c r="D110818" s="2" t="s">
        <v>140474</v>
      </c>
    </row>
    <row r="110819" spans="1:4" x14ac:dyDescent="0.3">
      <c r="A110819" s="2" t="s">
        <v>67097</v>
      </c>
      <c r="B110819" s="1">
        <v>70699001</v>
      </c>
      <c r="C110819" s="2" t="s">
        <v>140475</v>
      </c>
      <c r="D110819" s="2" t="s">
        <v>140476</v>
      </c>
    </row>
    <row r="110820" spans="1:4" x14ac:dyDescent="0.3">
      <c r="A110820" s="2" t="s">
        <v>67097</v>
      </c>
      <c r="B110820" s="1">
        <v>70699002</v>
      </c>
      <c r="C110820" s="2" t="s">
        <v>140475</v>
      </c>
      <c r="D110820" s="2" t="s">
        <v>140477</v>
      </c>
    </row>
    <row r="110821" spans="1:4" x14ac:dyDescent="0.3">
      <c r="A110821" s="2" t="s">
        <v>67097</v>
      </c>
      <c r="B110821" s="1">
        <v>70700001</v>
      </c>
      <c r="C110821" s="2" t="s">
        <v>140478</v>
      </c>
      <c r="D110821" s="2" t="s">
        <v>140479</v>
      </c>
    </row>
    <row r="110822" spans="1:4" x14ac:dyDescent="0.3">
      <c r="A110822" s="2" t="s">
        <v>67097</v>
      </c>
      <c r="B110822" s="1">
        <v>70701001</v>
      </c>
      <c r="C110822" s="2" t="s">
        <v>140480</v>
      </c>
      <c r="D110822" s="2" t="s">
        <v>140481</v>
      </c>
    </row>
    <row r="110823" spans="1:4" x14ac:dyDescent="0.3">
      <c r="A110823" s="2" t="s">
        <v>67097</v>
      </c>
      <c r="B110823" s="1">
        <v>70701002</v>
      </c>
      <c r="C110823" s="2" t="s">
        <v>140480</v>
      </c>
      <c r="D110823" s="2" t="s">
        <v>140482</v>
      </c>
    </row>
    <row r="110824" spans="1:4" x14ac:dyDescent="0.3">
      <c r="A110824" s="2" t="s">
        <v>67097</v>
      </c>
      <c r="B110824" s="1">
        <v>70702001</v>
      </c>
      <c r="C110824" s="2" t="s">
        <v>140483</v>
      </c>
      <c r="D110824" s="2" t="s">
        <v>140484</v>
      </c>
    </row>
    <row r="110825" spans="1:4" x14ac:dyDescent="0.3">
      <c r="A110825" s="2" t="s">
        <v>67097</v>
      </c>
      <c r="B110825" s="1">
        <v>70702002</v>
      </c>
      <c r="C110825" s="2" t="s">
        <v>140483</v>
      </c>
      <c r="D110825" s="2" t="s">
        <v>140485</v>
      </c>
    </row>
    <row r="110826" spans="1:4" x14ac:dyDescent="0.3">
      <c r="A110826" s="2" t="s">
        <v>67097</v>
      </c>
      <c r="B110826" s="1">
        <v>70703001</v>
      </c>
      <c r="C110826" s="2" t="s">
        <v>140486</v>
      </c>
      <c r="D110826" s="2" t="s">
        <v>140487</v>
      </c>
    </row>
    <row r="110827" spans="1:4" x14ac:dyDescent="0.3">
      <c r="A110827" s="2" t="s">
        <v>67097</v>
      </c>
      <c r="B110827" s="1">
        <v>70703002</v>
      </c>
      <c r="C110827" s="2" t="s">
        <v>140486</v>
      </c>
      <c r="D110827" s="2" t="s">
        <v>140488</v>
      </c>
    </row>
    <row r="110828" spans="1:4" x14ac:dyDescent="0.3">
      <c r="A110828" s="2" t="s">
        <v>67097</v>
      </c>
      <c r="B110828" s="1">
        <v>70704001</v>
      </c>
      <c r="C110828" s="2" t="s">
        <v>140489</v>
      </c>
      <c r="D110828" s="2" t="s">
        <v>140490</v>
      </c>
    </row>
    <row r="110829" spans="1:4" x14ac:dyDescent="0.3">
      <c r="A110829" s="2" t="s">
        <v>67097</v>
      </c>
      <c r="B110829" s="1">
        <v>70704002</v>
      </c>
      <c r="C110829" s="2" t="s">
        <v>140489</v>
      </c>
      <c r="D110829" s="2" t="s">
        <v>140491</v>
      </c>
    </row>
    <row r="110830" spans="1:4" x14ac:dyDescent="0.3">
      <c r="A110830" s="2" t="s">
        <v>67097</v>
      </c>
      <c r="B110830" s="1">
        <v>70704003</v>
      </c>
      <c r="C110830" s="2" t="s">
        <v>140489</v>
      </c>
      <c r="D110830" s="2" t="s">
        <v>140492</v>
      </c>
    </row>
    <row r="110831" spans="1:4" x14ac:dyDescent="0.3">
      <c r="A110831" s="2" t="s">
        <v>67097</v>
      </c>
      <c r="B110831" s="1">
        <v>70704004</v>
      </c>
      <c r="C110831" s="2" t="s">
        <v>140489</v>
      </c>
      <c r="D110831" s="2" t="s">
        <v>140493</v>
      </c>
    </row>
    <row r="110832" spans="1:4" x14ac:dyDescent="0.3">
      <c r="A110832" s="2" t="s">
        <v>67097</v>
      </c>
      <c r="B110832" s="1">
        <v>70704005</v>
      </c>
      <c r="C110832" s="2" t="s">
        <v>140489</v>
      </c>
      <c r="D110832" s="2" t="s">
        <v>140494</v>
      </c>
    </row>
    <row r="110833" spans="1:4" x14ac:dyDescent="0.3">
      <c r="A110833" s="2" t="s">
        <v>67097</v>
      </c>
      <c r="B110833" s="1">
        <v>70705001</v>
      </c>
      <c r="C110833" s="2" t="s">
        <v>140495</v>
      </c>
      <c r="D110833" s="2" t="s">
        <v>140496</v>
      </c>
    </row>
    <row r="110834" spans="1:4" x14ac:dyDescent="0.3">
      <c r="A110834" s="2" t="s">
        <v>67097</v>
      </c>
      <c r="B110834" s="1">
        <v>70705002</v>
      </c>
      <c r="C110834" s="2" t="s">
        <v>140495</v>
      </c>
      <c r="D110834" s="2" t="s">
        <v>140497</v>
      </c>
    </row>
    <row r="110835" spans="1:4" x14ac:dyDescent="0.3">
      <c r="A110835" s="2" t="s">
        <v>67097</v>
      </c>
      <c r="B110835" s="1">
        <v>70705003</v>
      </c>
      <c r="C110835" s="2" t="s">
        <v>140495</v>
      </c>
      <c r="D110835" s="2" t="s">
        <v>140498</v>
      </c>
    </row>
    <row r="110836" spans="1:4" x14ac:dyDescent="0.3">
      <c r="A110836" s="2" t="s">
        <v>67097</v>
      </c>
      <c r="B110836" s="1">
        <v>70706001</v>
      </c>
      <c r="C110836" s="2" t="s">
        <v>140499</v>
      </c>
      <c r="D110836" s="2" t="s">
        <v>140500</v>
      </c>
    </row>
    <row r="110837" spans="1:4" x14ac:dyDescent="0.3">
      <c r="A110837" s="2" t="s">
        <v>67097</v>
      </c>
      <c r="B110837" s="1">
        <v>70706002</v>
      </c>
      <c r="C110837" s="2" t="s">
        <v>140499</v>
      </c>
      <c r="D110837" s="2" t="s">
        <v>140501</v>
      </c>
    </row>
    <row r="110838" spans="1:4" x14ac:dyDescent="0.3">
      <c r="A110838" s="2" t="s">
        <v>67097</v>
      </c>
      <c r="B110838" s="1">
        <v>70706003</v>
      </c>
      <c r="C110838" s="2" t="s">
        <v>140499</v>
      </c>
      <c r="D110838" s="2" t="s">
        <v>140502</v>
      </c>
    </row>
    <row r="110839" spans="1:4" x14ac:dyDescent="0.3">
      <c r="A110839" s="2" t="s">
        <v>67097</v>
      </c>
      <c r="B110839" s="1">
        <v>70707001</v>
      </c>
      <c r="C110839" s="2" t="s">
        <v>140503</v>
      </c>
      <c r="D110839" s="2" t="s">
        <v>140504</v>
      </c>
    </row>
    <row r="110840" spans="1:4" x14ac:dyDescent="0.3">
      <c r="A110840" s="2" t="s">
        <v>67097</v>
      </c>
      <c r="B110840" s="1">
        <v>70707002</v>
      </c>
      <c r="C110840" s="2" t="s">
        <v>140503</v>
      </c>
      <c r="D110840" s="2" t="s">
        <v>140505</v>
      </c>
    </row>
    <row r="110841" spans="1:4" x14ac:dyDescent="0.3">
      <c r="A110841" s="2" t="s">
        <v>67097</v>
      </c>
      <c r="B110841" s="1">
        <v>70707003</v>
      </c>
      <c r="C110841" s="2" t="s">
        <v>140503</v>
      </c>
      <c r="D110841" s="2" t="s">
        <v>140506</v>
      </c>
    </row>
    <row r="110842" spans="1:4" x14ac:dyDescent="0.3">
      <c r="A110842" s="2" t="s">
        <v>67097</v>
      </c>
      <c r="B110842" s="1">
        <v>70708001</v>
      </c>
      <c r="C110842" s="2" t="s">
        <v>140507</v>
      </c>
      <c r="D110842" s="2" t="s">
        <v>140508</v>
      </c>
    </row>
    <row r="110843" spans="1:4" x14ac:dyDescent="0.3">
      <c r="A110843" s="2" t="s">
        <v>67097</v>
      </c>
      <c r="B110843" s="1">
        <v>70709001</v>
      </c>
      <c r="C110843" s="2" t="s">
        <v>140509</v>
      </c>
      <c r="D110843" s="2" t="s">
        <v>140510</v>
      </c>
    </row>
    <row r="110844" spans="1:4" x14ac:dyDescent="0.3">
      <c r="A110844" s="2" t="s">
        <v>67097</v>
      </c>
      <c r="B110844" s="1">
        <v>70709002</v>
      </c>
      <c r="C110844" s="2" t="s">
        <v>140509</v>
      </c>
      <c r="D110844" s="2" t="s">
        <v>140511</v>
      </c>
    </row>
    <row r="110845" spans="1:4" x14ac:dyDescent="0.3">
      <c r="A110845" s="2" t="s">
        <v>67097</v>
      </c>
      <c r="B110845" s="1">
        <v>70709003</v>
      </c>
      <c r="C110845" s="2" t="s">
        <v>140509</v>
      </c>
      <c r="D110845" s="2" t="s">
        <v>140512</v>
      </c>
    </row>
    <row r="110846" spans="1:4" x14ac:dyDescent="0.3">
      <c r="A110846" s="2" t="s">
        <v>67097</v>
      </c>
      <c r="B110846" s="1">
        <v>70709004</v>
      </c>
      <c r="C110846" s="2" t="s">
        <v>140509</v>
      </c>
      <c r="D110846" s="2" t="s">
        <v>140513</v>
      </c>
    </row>
    <row r="110847" spans="1:4" x14ac:dyDescent="0.3">
      <c r="A110847" s="2" t="s">
        <v>67097</v>
      </c>
      <c r="B110847" s="1">
        <v>70710001</v>
      </c>
      <c r="C110847" s="2" t="s">
        <v>140514</v>
      </c>
      <c r="D110847" s="2" t="s">
        <v>140515</v>
      </c>
    </row>
    <row r="110848" spans="1:4" x14ac:dyDescent="0.3">
      <c r="A110848" s="2" t="s">
        <v>67097</v>
      </c>
      <c r="B110848" s="1">
        <v>70711001</v>
      </c>
      <c r="C110848" s="2" t="s">
        <v>140516</v>
      </c>
      <c r="D110848" s="2" t="s">
        <v>140517</v>
      </c>
    </row>
    <row r="110849" spans="1:4" x14ac:dyDescent="0.3">
      <c r="A110849" s="2" t="s">
        <v>67097</v>
      </c>
      <c r="B110849" s="1">
        <v>70711002</v>
      </c>
      <c r="C110849" s="2" t="s">
        <v>140516</v>
      </c>
      <c r="D110849" s="2" t="s">
        <v>140518</v>
      </c>
    </row>
    <row r="110850" spans="1:4" x14ac:dyDescent="0.3">
      <c r="A110850" s="2" t="s">
        <v>67097</v>
      </c>
      <c r="B110850" s="1">
        <v>70711003</v>
      </c>
      <c r="C110850" s="2" t="s">
        <v>140516</v>
      </c>
      <c r="D110850" s="2" t="s">
        <v>140519</v>
      </c>
    </row>
    <row r="110851" spans="1:4" x14ac:dyDescent="0.3">
      <c r="A110851" s="2" t="s">
        <v>67097</v>
      </c>
      <c r="B110851" s="1">
        <v>70711004</v>
      </c>
      <c r="C110851" s="2" t="s">
        <v>140516</v>
      </c>
      <c r="D110851" s="2" t="s">
        <v>140520</v>
      </c>
    </row>
    <row r="110852" spans="1:4" x14ac:dyDescent="0.3">
      <c r="A110852" s="2" t="s">
        <v>67097</v>
      </c>
      <c r="B110852" s="1">
        <v>70711005</v>
      </c>
      <c r="C110852" s="2" t="s">
        <v>140516</v>
      </c>
      <c r="D110852" s="2" t="s">
        <v>140521</v>
      </c>
    </row>
    <row r="110853" spans="1:4" x14ac:dyDescent="0.3">
      <c r="A110853" s="2" t="s">
        <v>67097</v>
      </c>
      <c r="B110853" s="1">
        <v>70712001</v>
      </c>
      <c r="C110853" s="2" t="s">
        <v>140522</v>
      </c>
      <c r="D110853" s="2" t="s">
        <v>140523</v>
      </c>
    </row>
    <row r="110854" spans="1:4" x14ac:dyDescent="0.3">
      <c r="A110854" s="2" t="s">
        <v>67097</v>
      </c>
      <c r="B110854" s="1">
        <v>70712002</v>
      </c>
      <c r="C110854" s="2" t="s">
        <v>140522</v>
      </c>
      <c r="D110854" s="2" t="s">
        <v>140524</v>
      </c>
    </row>
    <row r="110855" spans="1:4" x14ac:dyDescent="0.3">
      <c r="A110855" s="2" t="s">
        <v>67097</v>
      </c>
      <c r="B110855" s="1">
        <v>70712003</v>
      </c>
      <c r="C110855" s="2" t="s">
        <v>140522</v>
      </c>
      <c r="D110855" s="2" t="s">
        <v>140525</v>
      </c>
    </row>
    <row r="110856" spans="1:4" x14ac:dyDescent="0.3">
      <c r="A110856" s="2" t="s">
        <v>67097</v>
      </c>
      <c r="B110856" s="1">
        <v>70713001</v>
      </c>
      <c r="C110856" s="2" t="s">
        <v>140526</v>
      </c>
      <c r="D110856" s="2" t="s">
        <v>140527</v>
      </c>
    </row>
    <row r="110857" spans="1:4" x14ac:dyDescent="0.3">
      <c r="A110857" s="2" t="s">
        <v>67097</v>
      </c>
      <c r="B110857" s="1">
        <v>70713002</v>
      </c>
      <c r="C110857" s="2" t="s">
        <v>140526</v>
      </c>
      <c r="D110857" s="2" t="s">
        <v>140528</v>
      </c>
    </row>
    <row r="110858" spans="1:4" x14ac:dyDescent="0.3">
      <c r="A110858" s="2" t="s">
        <v>67097</v>
      </c>
      <c r="B110858" s="1">
        <v>70713003</v>
      </c>
      <c r="C110858" s="2" t="s">
        <v>140526</v>
      </c>
      <c r="D110858" s="2" t="s">
        <v>140529</v>
      </c>
    </row>
    <row r="110859" spans="1:4" x14ac:dyDescent="0.3">
      <c r="A110859" s="2" t="s">
        <v>67097</v>
      </c>
      <c r="B110859" s="1">
        <v>70713004</v>
      </c>
      <c r="C110859" s="2" t="s">
        <v>140526</v>
      </c>
      <c r="D110859" s="2" t="s">
        <v>140530</v>
      </c>
    </row>
    <row r="110860" spans="1:4" x14ac:dyDescent="0.3">
      <c r="A110860" s="2" t="s">
        <v>67097</v>
      </c>
      <c r="B110860" s="1">
        <v>70713005</v>
      </c>
      <c r="C110860" s="2" t="s">
        <v>140526</v>
      </c>
      <c r="D110860" s="2" t="s">
        <v>140531</v>
      </c>
    </row>
    <row r="110861" spans="1:4" x14ac:dyDescent="0.3">
      <c r="A110861" s="2" t="s">
        <v>67097</v>
      </c>
      <c r="B110861" s="1">
        <v>70714001</v>
      </c>
      <c r="C110861" s="2" t="s">
        <v>140532</v>
      </c>
      <c r="D110861" s="2" t="s">
        <v>140533</v>
      </c>
    </row>
    <row r="110862" spans="1:4" x14ac:dyDescent="0.3">
      <c r="A110862" s="2" t="s">
        <v>67097</v>
      </c>
      <c r="B110862" s="1">
        <v>70714002</v>
      </c>
      <c r="C110862" s="2" t="s">
        <v>140532</v>
      </c>
      <c r="D110862" s="2" t="s">
        <v>140534</v>
      </c>
    </row>
    <row r="110863" spans="1:4" x14ac:dyDescent="0.3">
      <c r="A110863" s="2" t="s">
        <v>67097</v>
      </c>
      <c r="B110863" s="1">
        <v>70714003</v>
      </c>
      <c r="C110863" s="2" t="s">
        <v>140532</v>
      </c>
      <c r="D110863" s="2" t="s">
        <v>140535</v>
      </c>
    </row>
    <row r="110864" spans="1:4" x14ac:dyDescent="0.3">
      <c r="A110864" s="2" t="s">
        <v>67097</v>
      </c>
      <c r="B110864" s="1">
        <v>70714004</v>
      </c>
      <c r="C110864" s="2" t="s">
        <v>140532</v>
      </c>
      <c r="D110864" s="2" t="s">
        <v>140536</v>
      </c>
    </row>
    <row r="110865" spans="1:4" x14ac:dyDescent="0.3">
      <c r="A110865" s="2" t="s">
        <v>67097</v>
      </c>
      <c r="B110865" s="1">
        <v>70714005</v>
      </c>
      <c r="C110865" s="2" t="s">
        <v>140532</v>
      </c>
      <c r="D110865" s="2" t="s">
        <v>140537</v>
      </c>
    </row>
    <row r="110866" spans="1:4" x14ac:dyDescent="0.3">
      <c r="A110866" s="2" t="s">
        <v>67097</v>
      </c>
      <c r="B110866" s="1">
        <v>70714006</v>
      </c>
      <c r="C110866" s="2" t="s">
        <v>140532</v>
      </c>
      <c r="D110866" s="2" t="s">
        <v>140538</v>
      </c>
    </row>
    <row r="110867" spans="1:4" x14ac:dyDescent="0.3">
      <c r="A110867" s="2" t="s">
        <v>67097</v>
      </c>
      <c r="B110867" s="1">
        <v>70714007</v>
      </c>
      <c r="C110867" s="2" t="s">
        <v>140532</v>
      </c>
      <c r="D110867" s="2" t="s">
        <v>140539</v>
      </c>
    </row>
    <row r="110868" spans="1:4" x14ac:dyDescent="0.3">
      <c r="A110868" s="2" t="s">
        <v>67097</v>
      </c>
      <c r="B110868" s="1">
        <v>70714008</v>
      </c>
      <c r="C110868" s="2" t="s">
        <v>140532</v>
      </c>
      <c r="D110868" s="2" t="s">
        <v>140540</v>
      </c>
    </row>
    <row r="110869" spans="1:4" x14ac:dyDescent="0.3">
      <c r="A110869" s="2" t="s">
        <v>67097</v>
      </c>
      <c r="B110869" s="1">
        <v>70715001</v>
      </c>
      <c r="C110869" s="2" t="s">
        <v>140541</v>
      </c>
      <c r="D110869" s="2" t="s">
        <v>140542</v>
      </c>
    </row>
    <row r="110870" spans="1:4" x14ac:dyDescent="0.3">
      <c r="A110870" s="2" t="s">
        <v>67097</v>
      </c>
      <c r="B110870" s="1">
        <v>70715002</v>
      </c>
      <c r="C110870" s="2" t="s">
        <v>140541</v>
      </c>
      <c r="D110870" s="2" t="s">
        <v>140543</v>
      </c>
    </row>
    <row r="110871" spans="1:4" x14ac:dyDescent="0.3">
      <c r="A110871" s="2" t="s">
        <v>67097</v>
      </c>
      <c r="B110871" s="1">
        <v>70715003</v>
      </c>
      <c r="C110871" s="2" t="s">
        <v>140541</v>
      </c>
      <c r="D110871" s="2" t="s">
        <v>140544</v>
      </c>
    </row>
    <row r="110872" spans="1:4" x14ac:dyDescent="0.3">
      <c r="A110872" s="2" t="s">
        <v>67097</v>
      </c>
      <c r="B110872" s="1">
        <v>70716001</v>
      </c>
      <c r="C110872" s="2" t="s">
        <v>140545</v>
      </c>
      <c r="D110872" s="2" t="s">
        <v>140546</v>
      </c>
    </row>
    <row r="110873" spans="1:4" x14ac:dyDescent="0.3">
      <c r="A110873" s="2" t="s">
        <v>67097</v>
      </c>
      <c r="B110873" s="1">
        <v>70716002</v>
      </c>
      <c r="C110873" s="2" t="s">
        <v>140545</v>
      </c>
      <c r="D110873" s="2" t="s">
        <v>140547</v>
      </c>
    </row>
    <row r="110874" spans="1:4" x14ac:dyDescent="0.3">
      <c r="A110874" s="2" t="s">
        <v>67097</v>
      </c>
      <c r="B110874" s="1">
        <v>70717001</v>
      </c>
      <c r="C110874" s="2" t="s">
        <v>140548</v>
      </c>
      <c r="D110874" s="2" t="s">
        <v>140549</v>
      </c>
    </row>
    <row r="110875" spans="1:4" x14ac:dyDescent="0.3">
      <c r="A110875" s="2" t="s">
        <v>67097</v>
      </c>
      <c r="B110875" s="1">
        <v>70717002</v>
      </c>
      <c r="C110875" s="2" t="s">
        <v>140548</v>
      </c>
      <c r="D110875" s="2" t="s">
        <v>140550</v>
      </c>
    </row>
    <row r="110876" spans="1:4" x14ac:dyDescent="0.3">
      <c r="A110876" s="2" t="s">
        <v>67097</v>
      </c>
      <c r="B110876" s="1">
        <v>70718001</v>
      </c>
      <c r="C110876" s="2" t="s">
        <v>140551</v>
      </c>
      <c r="D110876" s="2" t="s">
        <v>140552</v>
      </c>
    </row>
    <row r="110877" spans="1:4" x14ac:dyDescent="0.3">
      <c r="A110877" s="2" t="s">
        <v>67097</v>
      </c>
      <c r="B110877" s="1">
        <v>70718002</v>
      </c>
      <c r="C110877" s="2" t="s">
        <v>140551</v>
      </c>
      <c r="D110877" s="2" t="s">
        <v>140553</v>
      </c>
    </row>
    <row r="110878" spans="1:4" x14ac:dyDescent="0.3">
      <c r="A110878" s="2" t="s">
        <v>67097</v>
      </c>
      <c r="B110878" s="1">
        <v>70718003</v>
      </c>
      <c r="C110878" s="2" t="s">
        <v>140551</v>
      </c>
      <c r="D110878" s="2" t="s">
        <v>140554</v>
      </c>
    </row>
    <row r="110879" spans="1:4" x14ac:dyDescent="0.3">
      <c r="A110879" s="2" t="s">
        <v>67097</v>
      </c>
      <c r="B110879" s="1">
        <v>70719001</v>
      </c>
      <c r="C110879" s="2" t="s">
        <v>140555</v>
      </c>
      <c r="D110879" s="2" t="s">
        <v>140556</v>
      </c>
    </row>
    <row r="110880" spans="1:4" x14ac:dyDescent="0.3">
      <c r="A110880" s="2" t="s">
        <v>67097</v>
      </c>
      <c r="B110880" s="1">
        <v>70719002</v>
      </c>
      <c r="C110880" s="2" t="s">
        <v>140555</v>
      </c>
      <c r="D110880" s="2" t="s">
        <v>140557</v>
      </c>
    </row>
    <row r="110881" spans="1:4" x14ac:dyDescent="0.3">
      <c r="A110881" s="2" t="s">
        <v>67097</v>
      </c>
      <c r="B110881" s="1">
        <v>70720001</v>
      </c>
      <c r="C110881" s="2" t="s">
        <v>140558</v>
      </c>
      <c r="D110881" s="2" t="s">
        <v>140559</v>
      </c>
    </row>
    <row r="110882" spans="1:4" x14ac:dyDescent="0.3">
      <c r="A110882" s="2" t="s">
        <v>67097</v>
      </c>
      <c r="B110882" s="1">
        <v>70720002</v>
      </c>
      <c r="C110882" s="2" t="s">
        <v>140558</v>
      </c>
      <c r="D110882" s="2" t="s">
        <v>140560</v>
      </c>
    </row>
    <row r="110883" spans="1:4" x14ac:dyDescent="0.3">
      <c r="A110883" s="2" t="s">
        <v>67097</v>
      </c>
      <c r="B110883" s="1">
        <v>70721001</v>
      </c>
      <c r="C110883" s="2" t="s">
        <v>140561</v>
      </c>
      <c r="D110883" s="2" t="s">
        <v>140562</v>
      </c>
    </row>
    <row r="110884" spans="1:4" x14ac:dyDescent="0.3">
      <c r="A110884" s="2" t="s">
        <v>67097</v>
      </c>
      <c r="B110884" s="1">
        <v>70721002</v>
      </c>
      <c r="C110884" s="2" t="s">
        <v>140561</v>
      </c>
      <c r="D110884" s="2" t="s">
        <v>140563</v>
      </c>
    </row>
    <row r="110885" spans="1:4" x14ac:dyDescent="0.3">
      <c r="A110885" s="2" t="s">
        <v>67097</v>
      </c>
      <c r="B110885" s="1">
        <v>70721003</v>
      </c>
      <c r="C110885" s="2" t="s">
        <v>140561</v>
      </c>
      <c r="D110885" s="2" t="s">
        <v>140564</v>
      </c>
    </row>
    <row r="110886" spans="1:4" x14ac:dyDescent="0.3">
      <c r="A110886" s="2" t="s">
        <v>67097</v>
      </c>
      <c r="B110886" s="1">
        <v>70721004</v>
      </c>
      <c r="C110886" s="2" t="s">
        <v>140561</v>
      </c>
      <c r="D110886" s="2" t="s">
        <v>140565</v>
      </c>
    </row>
    <row r="110887" spans="1:4" x14ac:dyDescent="0.3">
      <c r="A110887" s="2" t="s">
        <v>67097</v>
      </c>
      <c r="B110887" s="1">
        <v>70721005</v>
      </c>
      <c r="C110887" s="2" t="s">
        <v>140561</v>
      </c>
      <c r="D110887" s="2" t="s">
        <v>140566</v>
      </c>
    </row>
    <row r="110888" spans="1:4" x14ac:dyDescent="0.3">
      <c r="A110888" s="2" t="s">
        <v>67097</v>
      </c>
      <c r="B110888" s="1">
        <v>70722001</v>
      </c>
      <c r="C110888" s="2" t="s">
        <v>140567</v>
      </c>
      <c r="D110888" s="2" t="s">
        <v>140568</v>
      </c>
    </row>
    <row r="110889" spans="1:4" x14ac:dyDescent="0.3">
      <c r="A110889" s="2" t="s">
        <v>67097</v>
      </c>
      <c r="B110889" s="1">
        <v>70722002</v>
      </c>
      <c r="C110889" s="2" t="s">
        <v>140567</v>
      </c>
      <c r="D110889" s="2" t="s">
        <v>140569</v>
      </c>
    </row>
    <row r="110890" spans="1:4" x14ac:dyDescent="0.3">
      <c r="A110890" s="2" t="s">
        <v>67097</v>
      </c>
      <c r="B110890" s="1">
        <v>70723001</v>
      </c>
      <c r="C110890" s="2" t="s">
        <v>140570</v>
      </c>
      <c r="D110890" s="2" t="s">
        <v>140571</v>
      </c>
    </row>
    <row r="110891" spans="1:4" x14ac:dyDescent="0.3">
      <c r="A110891" s="2" t="s">
        <v>67097</v>
      </c>
      <c r="B110891" s="1">
        <v>70723002</v>
      </c>
      <c r="C110891" s="2" t="s">
        <v>140570</v>
      </c>
      <c r="D110891" s="2" t="s">
        <v>140572</v>
      </c>
    </row>
    <row r="110892" spans="1:4" x14ac:dyDescent="0.3">
      <c r="A110892" s="2" t="s">
        <v>67097</v>
      </c>
      <c r="B110892" s="1">
        <v>70723003</v>
      </c>
      <c r="C110892" s="2" t="s">
        <v>140570</v>
      </c>
      <c r="D110892" s="2" t="s">
        <v>140573</v>
      </c>
    </row>
    <row r="110893" spans="1:4" x14ac:dyDescent="0.3">
      <c r="A110893" s="2" t="s">
        <v>67097</v>
      </c>
      <c r="B110893" s="1">
        <v>70723004</v>
      </c>
      <c r="C110893" s="2" t="s">
        <v>140570</v>
      </c>
      <c r="D110893" s="2" t="s">
        <v>140574</v>
      </c>
    </row>
    <row r="110894" spans="1:4" x14ac:dyDescent="0.3">
      <c r="A110894" s="2" t="s">
        <v>67097</v>
      </c>
      <c r="B110894" s="1">
        <v>70723005</v>
      </c>
      <c r="C110894" s="2" t="s">
        <v>140570</v>
      </c>
      <c r="D110894" s="2" t="s">
        <v>140575</v>
      </c>
    </row>
    <row r="110895" spans="1:4" x14ac:dyDescent="0.3">
      <c r="A110895" s="2" t="s">
        <v>67097</v>
      </c>
      <c r="B110895" s="1">
        <v>70724001</v>
      </c>
      <c r="C110895" s="2" t="s">
        <v>140576</v>
      </c>
      <c r="D110895" s="2" t="s">
        <v>140577</v>
      </c>
    </row>
    <row r="110896" spans="1:4" x14ac:dyDescent="0.3">
      <c r="A110896" s="2" t="s">
        <v>67097</v>
      </c>
      <c r="B110896" s="1">
        <v>70724002</v>
      </c>
      <c r="C110896" s="2" t="s">
        <v>140576</v>
      </c>
      <c r="D110896" s="2" t="s">
        <v>140578</v>
      </c>
    </row>
    <row r="110897" spans="1:4" x14ac:dyDescent="0.3">
      <c r="A110897" s="2" t="s">
        <v>67097</v>
      </c>
      <c r="B110897" s="1">
        <v>70725001</v>
      </c>
      <c r="C110897" s="2" t="s">
        <v>140579</v>
      </c>
      <c r="D110897" s="2" t="s">
        <v>140580</v>
      </c>
    </row>
    <row r="110898" spans="1:4" x14ac:dyDescent="0.3">
      <c r="A110898" s="2" t="s">
        <v>67097</v>
      </c>
      <c r="B110898" s="1">
        <v>70725002</v>
      </c>
      <c r="C110898" s="2" t="s">
        <v>140579</v>
      </c>
      <c r="D110898" s="2" t="s">
        <v>140581</v>
      </c>
    </row>
    <row r="110899" spans="1:4" x14ac:dyDescent="0.3">
      <c r="A110899" s="2" t="s">
        <v>67097</v>
      </c>
      <c r="B110899" s="1">
        <v>70725003</v>
      </c>
      <c r="C110899" s="2" t="s">
        <v>140579</v>
      </c>
      <c r="D110899" s="2" t="s">
        <v>140582</v>
      </c>
    </row>
    <row r="110900" spans="1:4" x14ac:dyDescent="0.3">
      <c r="A110900" s="2" t="s">
        <v>67097</v>
      </c>
      <c r="B110900" s="1">
        <v>70725004</v>
      </c>
      <c r="C110900" s="2" t="s">
        <v>140579</v>
      </c>
      <c r="D110900" s="2" t="s">
        <v>140583</v>
      </c>
    </row>
    <row r="110901" spans="1:4" x14ac:dyDescent="0.3">
      <c r="A110901" s="2" t="s">
        <v>67097</v>
      </c>
      <c r="B110901" s="1">
        <v>70726001</v>
      </c>
      <c r="C110901" s="2" t="s">
        <v>140584</v>
      </c>
      <c r="D110901" s="2" t="s">
        <v>140585</v>
      </c>
    </row>
    <row r="110902" spans="1:4" x14ac:dyDescent="0.3">
      <c r="A110902" s="2" t="s">
        <v>67097</v>
      </c>
      <c r="B110902" s="1">
        <v>70726002</v>
      </c>
      <c r="C110902" s="2" t="s">
        <v>140584</v>
      </c>
      <c r="D110902" s="2" t="s">
        <v>140586</v>
      </c>
    </row>
    <row r="110903" spans="1:4" x14ac:dyDescent="0.3">
      <c r="A110903" s="2" t="s">
        <v>67097</v>
      </c>
      <c r="B110903" s="1">
        <v>70727001</v>
      </c>
      <c r="C110903" s="2" t="s">
        <v>140587</v>
      </c>
      <c r="D110903" s="2" t="s">
        <v>140588</v>
      </c>
    </row>
    <row r="110904" spans="1:4" x14ac:dyDescent="0.3">
      <c r="A110904" s="2" t="s">
        <v>67097</v>
      </c>
      <c r="B110904" s="1">
        <v>70727002</v>
      </c>
      <c r="C110904" s="2" t="s">
        <v>140587</v>
      </c>
      <c r="D110904" s="2" t="s">
        <v>140589</v>
      </c>
    </row>
    <row r="110905" spans="1:4" x14ac:dyDescent="0.3">
      <c r="A110905" s="2" t="s">
        <v>67097</v>
      </c>
      <c r="B110905" s="1">
        <v>70727003</v>
      </c>
      <c r="C110905" s="2" t="s">
        <v>140587</v>
      </c>
      <c r="D110905" s="2" t="s">
        <v>140590</v>
      </c>
    </row>
    <row r="110906" spans="1:4" x14ac:dyDescent="0.3">
      <c r="A110906" s="2" t="s">
        <v>67097</v>
      </c>
      <c r="B110906" s="1">
        <v>70728001</v>
      </c>
      <c r="C110906" s="2" t="s">
        <v>140591</v>
      </c>
      <c r="D110906" s="2" t="s">
        <v>140592</v>
      </c>
    </row>
    <row r="110907" spans="1:4" x14ac:dyDescent="0.3">
      <c r="A110907" s="2" t="s">
        <v>67097</v>
      </c>
      <c r="B110907" s="1">
        <v>70728002</v>
      </c>
      <c r="C110907" s="2" t="s">
        <v>140591</v>
      </c>
      <c r="D110907" s="2" t="s">
        <v>140593</v>
      </c>
    </row>
    <row r="110908" spans="1:4" x14ac:dyDescent="0.3">
      <c r="A110908" s="2" t="s">
        <v>67097</v>
      </c>
      <c r="B110908" s="1">
        <v>70729001</v>
      </c>
      <c r="C110908" s="2" t="s">
        <v>140594</v>
      </c>
      <c r="D110908" s="2" t="s">
        <v>140595</v>
      </c>
    </row>
    <row r="110909" spans="1:4" x14ac:dyDescent="0.3">
      <c r="A110909" s="2" t="s">
        <v>67097</v>
      </c>
      <c r="B110909" s="1">
        <v>70729002</v>
      </c>
      <c r="C110909" s="2" t="s">
        <v>140594</v>
      </c>
      <c r="D110909" s="2" t="s">
        <v>140596</v>
      </c>
    </row>
    <row r="110910" spans="1:4" x14ac:dyDescent="0.3">
      <c r="A110910" s="2" t="s">
        <v>67097</v>
      </c>
      <c r="B110910" s="1">
        <v>70729003</v>
      </c>
      <c r="C110910" s="2" t="s">
        <v>140594</v>
      </c>
      <c r="D110910" s="2" t="s">
        <v>140597</v>
      </c>
    </row>
    <row r="110911" spans="1:4" x14ac:dyDescent="0.3">
      <c r="A110911" s="2" t="s">
        <v>67097</v>
      </c>
      <c r="B110911" s="1">
        <v>70730001</v>
      </c>
      <c r="C110911" s="2" t="s">
        <v>140598</v>
      </c>
      <c r="D110911" s="2" t="s">
        <v>140599</v>
      </c>
    </row>
    <row r="110912" spans="1:4" x14ac:dyDescent="0.3">
      <c r="A110912" s="2" t="s">
        <v>67097</v>
      </c>
      <c r="B110912" s="1">
        <v>70730002</v>
      </c>
      <c r="C110912" s="2" t="s">
        <v>140598</v>
      </c>
      <c r="D110912" s="2" t="s">
        <v>140600</v>
      </c>
    </row>
    <row r="110913" spans="1:4" x14ac:dyDescent="0.3">
      <c r="A110913" s="2" t="s">
        <v>67097</v>
      </c>
      <c r="B110913" s="1">
        <v>70731001</v>
      </c>
      <c r="C110913" s="2" t="s">
        <v>140601</v>
      </c>
      <c r="D110913" s="2" t="s">
        <v>140602</v>
      </c>
    </row>
    <row r="110914" spans="1:4" x14ac:dyDescent="0.3">
      <c r="A110914" s="2" t="s">
        <v>67097</v>
      </c>
      <c r="B110914" s="1">
        <v>70731002</v>
      </c>
      <c r="C110914" s="2" t="s">
        <v>140601</v>
      </c>
      <c r="D110914" s="2" t="s">
        <v>140603</v>
      </c>
    </row>
    <row r="110915" spans="1:4" x14ac:dyDescent="0.3">
      <c r="A110915" s="2" t="s">
        <v>67097</v>
      </c>
      <c r="B110915" s="1">
        <v>70731003</v>
      </c>
      <c r="C110915" s="2" t="s">
        <v>140601</v>
      </c>
      <c r="D110915" s="2" t="s">
        <v>140604</v>
      </c>
    </row>
    <row r="110916" spans="1:4" x14ac:dyDescent="0.3">
      <c r="A110916" s="2" t="s">
        <v>67097</v>
      </c>
      <c r="B110916" s="1">
        <v>70732001</v>
      </c>
      <c r="C110916" s="2" t="s">
        <v>140605</v>
      </c>
      <c r="D110916" s="2" t="s">
        <v>140606</v>
      </c>
    </row>
    <row r="110917" spans="1:4" x14ac:dyDescent="0.3">
      <c r="A110917" s="2" t="s">
        <v>67097</v>
      </c>
      <c r="B110917" s="1">
        <v>70732002</v>
      </c>
      <c r="C110917" s="2" t="s">
        <v>140605</v>
      </c>
      <c r="D110917" s="2" t="s">
        <v>140607</v>
      </c>
    </row>
    <row r="110918" spans="1:4" x14ac:dyDescent="0.3">
      <c r="A110918" s="2" t="s">
        <v>67097</v>
      </c>
      <c r="B110918" s="1">
        <v>70733001</v>
      </c>
      <c r="C110918" s="2" t="s">
        <v>140608</v>
      </c>
      <c r="D110918" s="2" t="s">
        <v>140609</v>
      </c>
    </row>
    <row r="110919" spans="1:4" x14ac:dyDescent="0.3">
      <c r="A110919" s="2" t="s">
        <v>67097</v>
      </c>
      <c r="B110919" s="1">
        <v>70733002</v>
      </c>
      <c r="C110919" s="2" t="s">
        <v>140608</v>
      </c>
      <c r="D110919" s="2" t="s">
        <v>140610</v>
      </c>
    </row>
    <row r="110920" spans="1:4" x14ac:dyDescent="0.3">
      <c r="A110920" s="2" t="s">
        <v>67097</v>
      </c>
      <c r="B110920" s="1">
        <v>70734001</v>
      </c>
      <c r="C110920" s="2" t="s">
        <v>140611</v>
      </c>
      <c r="D110920" s="2" t="s">
        <v>140612</v>
      </c>
    </row>
    <row r="110921" spans="1:4" x14ac:dyDescent="0.3">
      <c r="A110921" s="2" t="s">
        <v>67097</v>
      </c>
      <c r="B110921" s="1">
        <v>70734002</v>
      </c>
      <c r="C110921" s="2" t="s">
        <v>140611</v>
      </c>
      <c r="D110921" s="2" t="s">
        <v>140613</v>
      </c>
    </row>
    <row r="110922" spans="1:4" x14ac:dyDescent="0.3">
      <c r="A110922" s="2" t="s">
        <v>67097</v>
      </c>
      <c r="B110922" s="1">
        <v>70735001</v>
      </c>
      <c r="C110922" s="2" t="s">
        <v>140614</v>
      </c>
      <c r="D110922" s="2" t="s">
        <v>140615</v>
      </c>
    </row>
    <row r="110923" spans="1:4" x14ac:dyDescent="0.3">
      <c r="A110923" s="2" t="s">
        <v>67097</v>
      </c>
      <c r="B110923" s="1">
        <v>70735002</v>
      </c>
      <c r="C110923" s="2" t="s">
        <v>140614</v>
      </c>
      <c r="D110923" s="2" t="s">
        <v>140616</v>
      </c>
    </row>
    <row r="110924" spans="1:4" x14ac:dyDescent="0.3">
      <c r="A110924" s="2" t="s">
        <v>67097</v>
      </c>
      <c r="B110924" s="1">
        <v>70736001</v>
      </c>
      <c r="C110924" s="2" t="s">
        <v>140617</v>
      </c>
      <c r="D110924" s="2" t="s">
        <v>140618</v>
      </c>
    </row>
    <row r="110925" spans="1:4" x14ac:dyDescent="0.3">
      <c r="A110925" s="2" t="s">
        <v>67097</v>
      </c>
      <c r="B110925" s="1">
        <v>70736002</v>
      </c>
      <c r="C110925" s="2" t="s">
        <v>140617</v>
      </c>
      <c r="D110925" s="2" t="s">
        <v>140619</v>
      </c>
    </row>
    <row r="110926" spans="1:4" x14ac:dyDescent="0.3">
      <c r="A110926" s="2" t="s">
        <v>67097</v>
      </c>
      <c r="B110926" s="1">
        <v>70737001</v>
      </c>
      <c r="C110926" s="2" t="s">
        <v>140620</v>
      </c>
      <c r="D110926" s="2" t="s">
        <v>140621</v>
      </c>
    </row>
    <row r="110927" spans="1:4" x14ac:dyDescent="0.3">
      <c r="A110927" s="2" t="s">
        <v>67097</v>
      </c>
      <c r="B110927" s="1">
        <v>70737002</v>
      </c>
      <c r="C110927" s="2" t="s">
        <v>140620</v>
      </c>
      <c r="D110927" s="2" t="s">
        <v>140622</v>
      </c>
    </row>
    <row r="110928" spans="1:4" x14ac:dyDescent="0.3">
      <c r="A110928" s="2" t="s">
        <v>67097</v>
      </c>
      <c r="B110928" s="1">
        <v>70737003</v>
      </c>
      <c r="C110928" s="2" t="s">
        <v>140620</v>
      </c>
      <c r="D110928" s="2" t="s">
        <v>140623</v>
      </c>
    </row>
    <row r="110929" spans="1:4" x14ac:dyDescent="0.3">
      <c r="A110929" s="2" t="s">
        <v>67097</v>
      </c>
      <c r="B110929" s="1">
        <v>70737004</v>
      </c>
      <c r="C110929" s="2" t="s">
        <v>140620</v>
      </c>
      <c r="D110929" s="2" t="s">
        <v>140624</v>
      </c>
    </row>
    <row r="110930" spans="1:4" x14ac:dyDescent="0.3">
      <c r="A110930" s="2" t="s">
        <v>67097</v>
      </c>
      <c r="B110930" s="1">
        <v>70738001</v>
      </c>
      <c r="C110930" s="2" t="s">
        <v>140625</v>
      </c>
      <c r="D110930" s="2" t="s">
        <v>140626</v>
      </c>
    </row>
    <row r="110931" spans="1:4" x14ac:dyDescent="0.3">
      <c r="A110931" s="2" t="s">
        <v>67097</v>
      </c>
      <c r="B110931" s="1">
        <v>70739001</v>
      </c>
      <c r="C110931" s="2" t="s">
        <v>140627</v>
      </c>
      <c r="D110931" s="2" t="s">
        <v>140628</v>
      </c>
    </row>
    <row r="110932" spans="1:4" x14ac:dyDescent="0.3">
      <c r="A110932" s="2" t="s">
        <v>67097</v>
      </c>
      <c r="B110932" s="1">
        <v>70739002</v>
      </c>
      <c r="C110932" s="2" t="s">
        <v>140627</v>
      </c>
      <c r="D110932" s="2" t="s">
        <v>140629</v>
      </c>
    </row>
    <row r="110933" spans="1:4" x14ac:dyDescent="0.3">
      <c r="A110933" s="2" t="s">
        <v>67097</v>
      </c>
      <c r="B110933" s="1">
        <v>70740001</v>
      </c>
      <c r="C110933" s="2" t="s">
        <v>140630</v>
      </c>
      <c r="D110933" s="2" t="s">
        <v>140631</v>
      </c>
    </row>
    <row r="110934" spans="1:4" x14ac:dyDescent="0.3">
      <c r="A110934" s="2" t="s">
        <v>67097</v>
      </c>
      <c r="B110934" s="1">
        <v>70740002</v>
      </c>
      <c r="C110934" s="2" t="s">
        <v>140630</v>
      </c>
      <c r="D110934" s="2" t="s">
        <v>140632</v>
      </c>
    </row>
    <row r="110935" spans="1:4" x14ac:dyDescent="0.3">
      <c r="A110935" s="2" t="s">
        <v>67097</v>
      </c>
      <c r="B110935" s="1">
        <v>70741001</v>
      </c>
      <c r="C110935" s="2" t="s">
        <v>140633</v>
      </c>
      <c r="D110935" s="2" t="s">
        <v>140634</v>
      </c>
    </row>
    <row r="110936" spans="1:4" x14ac:dyDescent="0.3">
      <c r="A110936" s="2" t="s">
        <v>67097</v>
      </c>
      <c r="B110936" s="1">
        <v>70741002</v>
      </c>
      <c r="C110936" s="2" t="s">
        <v>140633</v>
      </c>
      <c r="D110936" s="2" t="s">
        <v>140635</v>
      </c>
    </row>
    <row r="110937" spans="1:4" x14ac:dyDescent="0.3">
      <c r="A110937" s="2" t="s">
        <v>67097</v>
      </c>
      <c r="B110937" s="1">
        <v>70742001</v>
      </c>
      <c r="C110937" s="2" t="s">
        <v>140636</v>
      </c>
      <c r="D110937" s="2" t="s">
        <v>140637</v>
      </c>
    </row>
    <row r="110938" spans="1:4" x14ac:dyDescent="0.3">
      <c r="A110938" s="2" t="s">
        <v>67097</v>
      </c>
      <c r="B110938" s="1">
        <v>70743001</v>
      </c>
      <c r="C110938" s="2" t="s">
        <v>140638</v>
      </c>
      <c r="D110938" s="2" t="s">
        <v>140639</v>
      </c>
    </row>
    <row r="110939" spans="1:4" x14ac:dyDescent="0.3">
      <c r="A110939" s="2" t="s">
        <v>67097</v>
      </c>
      <c r="B110939" s="1">
        <v>70743002</v>
      </c>
      <c r="C110939" s="2" t="s">
        <v>140638</v>
      </c>
      <c r="D110939" s="2" t="s">
        <v>140640</v>
      </c>
    </row>
    <row r="110940" spans="1:4" x14ac:dyDescent="0.3">
      <c r="A110940" s="2" t="s">
        <v>67097</v>
      </c>
      <c r="B110940" s="1">
        <v>70744001</v>
      </c>
      <c r="C110940" s="2" t="s">
        <v>140641</v>
      </c>
      <c r="D110940" s="2" t="s">
        <v>140642</v>
      </c>
    </row>
    <row r="110941" spans="1:4" x14ac:dyDescent="0.3">
      <c r="A110941" s="2" t="s">
        <v>67097</v>
      </c>
      <c r="B110941" s="1">
        <v>70744002</v>
      </c>
      <c r="C110941" s="2" t="s">
        <v>140641</v>
      </c>
      <c r="D110941" s="2" t="s">
        <v>140643</v>
      </c>
    </row>
    <row r="110942" spans="1:4" x14ac:dyDescent="0.3">
      <c r="A110942" s="2" t="s">
        <v>67097</v>
      </c>
      <c r="B110942" s="1">
        <v>70744003</v>
      </c>
      <c r="C110942" s="2" t="s">
        <v>140641</v>
      </c>
      <c r="D110942" s="2" t="s">
        <v>140644</v>
      </c>
    </row>
    <row r="110943" spans="1:4" x14ac:dyDescent="0.3">
      <c r="A110943" s="2" t="s">
        <v>67097</v>
      </c>
      <c r="B110943" s="1">
        <v>70745001</v>
      </c>
      <c r="C110943" s="2" t="s">
        <v>140645</v>
      </c>
      <c r="D110943" s="2" t="s">
        <v>140646</v>
      </c>
    </row>
    <row r="110944" spans="1:4" x14ac:dyDescent="0.3">
      <c r="A110944" s="2" t="s">
        <v>67097</v>
      </c>
      <c r="B110944" s="1">
        <v>70746001</v>
      </c>
      <c r="C110944" s="2" t="s">
        <v>140647</v>
      </c>
      <c r="D110944" s="2" t="s">
        <v>140648</v>
      </c>
    </row>
    <row r="110945" spans="1:4" x14ac:dyDescent="0.3">
      <c r="A110945" s="2" t="s">
        <v>67097</v>
      </c>
      <c r="B110945" s="1">
        <v>70746002</v>
      </c>
      <c r="C110945" s="2" t="s">
        <v>140647</v>
      </c>
      <c r="D110945" s="2" t="s">
        <v>140649</v>
      </c>
    </row>
    <row r="110946" spans="1:4" x14ac:dyDescent="0.3">
      <c r="A110946" s="2" t="s">
        <v>67097</v>
      </c>
      <c r="B110946" s="1">
        <v>70747001</v>
      </c>
      <c r="C110946" s="2" t="s">
        <v>140650</v>
      </c>
      <c r="D110946" s="2" t="s">
        <v>140651</v>
      </c>
    </row>
    <row r="110947" spans="1:4" x14ac:dyDescent="0.3">
      <c r="A110947" s="2" t="s">
        <v>67097</v>
      </c>
      <c r="B110947" s="1">
        <v>70747002</v>
      </c>
      <c r="C110947" s="2" t="s">
        <v>140650</v>
      </c>
      <c r="D110947" s="2" t="s">
        <v>140652</v>
      </c>
    </row>
    <row r="110948" spans="1:4" x14ac:dyDescent="0.3">
      <c r="A110948" s="2" t="s">
        <v>67097</v>
      </c>
      <c r="B110948" s="1">
        <v>70747003</v>
      </c>
      <c r="C110948" s="2" t="s">
        <v>140650</v>
      </c>
      <c r="D110948" s="2" t="s">
        <v>140653</v>
      </c>
    </row>
    <row r="110949" spans="1:4" x14ac:dyDescent="0.3">
      <c r="A110949" s="2" t="s">
        <v>67097</v>
      </c>
      <c r="B110949" s="1">
        <v>70748001</v>
      </c>
      <c r="C110949" s="2" t="s">
        <v>140654</v>
      </c>
      <c r="D110949" s="2" t="s">
        <v>140655</v>
      </c>
    </row>
    <row r="110950" spans="1:4" x14ac:dyDescent="0.3">
      <c r="A110950" s="2" t="s">
        <v>67097</v>
      </c>
      <c r="B110950" s="1">
        <v>70748002</v>
      </c>
      <c r="C110950" s="2" t="s">
        <v>140654</v>
      </c>
      <c r="D110950" s="2" t="s">
        <v>140656</v>
      </c>
    </row>
    <row r="110951" spans="1:4" x14ac:dyDescent="0.3">
      <c r="A110951" s="2" t="s">
        <v>67097</v>
      </c>
      <c r="B110951" s="1">
        <v>70748003</v>
      </c>
      <c r="C110951" s="2" t="s">
        <v>140654</v>
      </c>
      <c r="D110951" s="2" t="s">
        <v>140657</v>
      </c>
    </row>
    <row r="110952" spans="1:4" x14ac:dyDescent="0.3">
      <c r="A110952" s="2" t="s">
        <v>67097</v>
      </c>
      <c r="B110952" s="1">
        <v>70749001</v>
      </c>
      <c r="C110952" s="2" t="s">
        <v>140658</v>
      </c>
      <c r="D110952" s="2" t="s">
        <v>140659</v>
      </c>
    </row>
    <row r="110953" spans="1:4" x14ac:dyDescent="0.3">
      <c r="A110953" s="2" t="s">
        <v>67097</v>
      </c>
      <c r="B110953" s="1">
        <v>70750001</v>
      </c>
      <c r="C110953" s="2" t="s">
        <v>140660</v>
      </c>
      <c r="D110953" s="2" t="s">
        <v>140661</v>
      </c>
    </row>
    <row r="110954" spans="1:4" x14ac:dyDescent="0.3">
      <c r="A110954" s="2" t="s">
        <v>67097</v>
      </c>
      <c r="B110954" s="1">
        <v>70750002</v>
      </c>
      <c r="C110954" s="2" t="s">
        <v>140660</v>
      </c>
      <c r="D110954" s="2" t="s">
        <v>140662</v>
      </c>
    </row>
    <row r="110955" spans="1:4" x14ac:dyDescent="0.3">
      <c r="A110955" s="2" t="s">
        <v>67097</v>
      </c>
      <c r="B110955" s="1">
        <v>70751001</v>
      </c>
      <c r="C110955" s="2" t="s">
        <v>140663</v>
      </c>
      <c r="D110955" s="2" t="s">
        <v>140664</v>
      </c>
    </row>
    <row r="110956" spans="1:4" x14ac:dyDescent="0.3">
      <c r="A110956" s="2" t="s">
        <v>67097</v>
      </c>
      <c r="B110956" s="1">
        <v>70751002</v>
      </c>
      <c r="C110956" s="2" t="s">
        <v>140663</v>
      </c>
      <c r="D110956" s="2" t="s">
        <v>140665</v>
      </c>
    </row>
    <row r="110957" spans="1:4" x14ac:dyDescent="0.3">
      <c r="A110957" s="2" t="s">
        <v>67097</v>
      </c>
      <c r="B110957" s="1">
        <v>70751003</v>
      </c>
      <c r="C110957" s="2" t="s">
        <v>140663</v>
      </c>
      <c r="D110957" s="2" t="s">
        <v>140666</v>
      </c>
    </row>
    <row r="110958" spans="1:4" x14ac:dyDescent="0.3">
      <c r="A110958" s="2" t="s">
        <v>67097</v>
      </c>
      <c r="B110958" s="1">
        <v>70752001</v>
      </c>
      <c r="C110958" s="2" t="s">
        <v>140667</v>
      </c>
      <c r="D110958" s="2" t="s">
        <v>140668</v>
      </c>
    </row>
    <row r="110959" spans="1:4" x14ac:dyDescent="0.3">
      <c r="A110959" s="2" t="s">
        <v>67097</v>
      </c>
      <c r="B110959" s="1">
        <v>70752002</v>
      </c>
      <c r="C110959" s="2" t="s">
        <v>140667</v>
      </c>
      <c r="D110959" s="2" t="s">
        <v>140669</v>
      </c>
    </row>
    <row r="110960" spans="1:4" x14ac:dyDescent="0.3">
      <c r="A110960" s="2" t="s">
        <v>67097</v>
      </c>
      <c r="B110960" s="1">
        <v>70752003</v>
      </c>
      <c r="C110960" s="2" t="s">
        <v>140667</v>
      </c>
      <c r="D110960" s="2" t="s">
        <v>140670</v>
      </c>
    </row>
    <row r="110961" spans="1:4" x14ac:dyDescent="0.3">
      <c r="A110961" s="2" t="s">
        <v>67097</v>
      </c>
      <c r="B110961" s="1">
        <v>70753001</v>
      </c>
      <c r="C110961" s="2" t="s">
        <v>140671</v>
      </c>
      <c r="D110961" s="2" t="s">
        <v>140672</v>
      </c>
    </row>
    <row r="110962" spans="1:4" x14ac:dyDescent="0.3">
      <c r="A110962" s="2" t="s">
        <v>67097</v>
      </c>
      <c r="B110962" s="1">
        <v>70753002</v>
      </c>
      <c r="C110962" s="2" t="s">
        <v>140671</v>
      </c>
      <c r="D110962" s="2" t="s">
        <v>140673</v>
      </c>
    </row>
    <row r="110963" spans="1:4" x14ac:dyDescent="0.3">
      <c r="A110963" s="2" t="s">
        <v>67097</v>
      </c>
      <c r="B110963" s="1">
        <v>70754001</v>
      </c>
      <c r="C110963" s="2" t="s">
        <v>140674</v>
      </c>
      <c r="D110963" s="2" t="s">
        <v>140675</v>
      </c>
    </row>
    <row r="110964" spans="1:4" x14ac:dyDescent="0.3">
      <c r="A110964" s="2" t="s">
        <v>67097</v>
      </c>
      <c r="B110964" s="1">
        <v>70755001</v>
      </c>
      <c r="C110964" s="2" t="s">
        <v>140676</v>
      </c>
      <c r="D110964" s="2" t="s">
        <v>140677</v>
      </c>
    </row>
    <row r="110965" spans="1:4" x14ac:dyDescent="0.3">
      <c r="A110965" s="2" t="s">
        <v>67097</v>
      </c>
      <c r="B110965" s="1">
        <v>70756001</v>
      </c>
      <c r="C110965" s="2" t="s">
        <v>140678</v>
      </c>
      <c r="D110965" s="2" t="s">
        <v>140679</v>
      </c>
    </row>
    <row r="110966" spans="1:4" x14ac:dyDescent="0.3">
      <c r="A110966" s="2" t="s">
        <v>67097</v>
      </c>
      <c r="B110966" s="1">
        <v>70756002</v>
      </c>
      <c r="C110966" s="2" t="s">
        <v>140678</v>
      </c>
      <c r="D110966" s="2" t="s">
        <v>140680</v>
      </c>
    </row>
    <row r="110967" spans="1:4" x14ac:dyDescent="0.3">
      <c r="A110967" s="2" t="s">
        <v>67097</v>
      </c>
      <c r="B110967" s="1">
        <v>70757001</v>
      </c>
      <c r="C110967" s="2" t="s">
        <v>140681</v>
      </c>
      <c r="D110967" s="2" t="s">
        <v>140682</v>
      </c>
    </row>
    <row r="110968" spans="1:4" x14ac:dyDescent="0.3">
      <c r="A110968" s="2" t="s">
        <v>67097</v>
      </c>
      <c r="B110968" s="1">
        <v>70757002</v>
      </c>
      <c r="C110968" s="2" t="s">
        <v>140681</v>
      </c>
      <c r="D110968" s="2" t="s">
        <v>140683</v>
      </c>
    </row>
    <row r="110969" spans="1:4" x14ac:dyDescent="0.3">
      <c r="A110969" s="2" t="s">
        <v>67097</v>
      </c>
      <c r="B110969" s="1">
        <v>70758001</v>
      </c>
      <c r="C110969" s="2" t="s">
        <v>140684</v>
      </c>
      <c r="D110969" s="2" t="s">
        <v>140685</v>
      </c>
    </row>
    <row r="110970" spans="1:4" x14ac:dyDescent="0.3">
      <c r="A110970" s="2" t="s">
        <v>67097</v>
      </c>
      <c r="B110970" s="1">
        <v>70758002</v>
      </c>
      <c r="C110970" s="2" t="s">
        <v>140684</v>
      </c>
      <c r="D110970" s="2" t="s">
        <v>140686</v>
      </c>
    </row>
    <row r="110971" spans="1:4" x14ac:dyDescent="0.3">
      <c r="A110971" s="2" t="s">
        <v>67097</v>
      </c>
      <c r="B110971" s="1">
        <v>70759001</v>
      </c>
      <c r="C110971" s="2" t="s">
        <v>140687</v>
      </c>
      <c r="D110971" s="2" t="s">
        <v>140688</v>
      </c>
    </row>
    <row r="110972" spans="1:4" x14ac:dyDescent="0.3">
      <c r="A110972" s="2" t="s">
        <v>67097</v>
      </c>
      <c r="B110972" s="1">
        <v>70760001</v>
      </c>
      <c r="C110972" s="2" t="s">
        <v>140689</v>
      </c>
      <c r="D110972" s="2" t="s">
        <v>140690</v>
      </c>
    </row>
    <row r="110973" spans="1:4" x14ac:dyDescent="0.3">
      <c r="A110973" s="2" t="s">
        <v>67097</v>
      </c>
      <c r="B110973" s="1">
        <v>70760002</v>
      </c>
      <c r="C110973" s="2" t="s">
        <v>140689</v>
      </c>
      <c r="D110973" s="2" t="s">
        <v>140691</v>
      </c>
    </row>
    <row r="110974" spans="1:4" x14ac:dyDescent="0.3">
      <c r="A110974" s="2" t="s">
        <v>67097</v>
      </c>
      <c r="B110974" s="1">
        <v>70760003</v>
      </c>
      <c r="C110974" s="2" t="s">
        <v>140689</v>
      </c>
      <c r="D110974" s="2" t="s">
        <v>140692</v>
      </c>
    </row>
    <row r="110975" spans="1:4" x14ac:dyDescent="0.3">
      <c r="A110975" s="2" t="s">
        <v>67097</v>
      </c>
      <c r="B110975" s="1">
        <v>70761001</v>
      </c>
      <c r="C110975" s="2" t="s">
        <v>140693</v>
      </c>
      <c r="D110975" s="2" t="s">
        <v>140694</v>
      </c>
    </row>
    <row r="110976" spans="1:4" x14ac:dyDescent="0.3">
      <c r="A110976" s="2" t="s">
        <v>67097</v>
      </c>
      <c r="B110976" s="1">
        <v>70761002</v>
      </c>
      <c r="C110976" s="2" t="s">
        <v>140693</v>
      </c>
      <c r="D110976" s="2" t="s">
        <v>140695</v>
      </c>
    </row>
    <row r="110977" spans="1:4" x14ac:dyDescent="0.3">
      <c r="A110977" s="2" t="s">
        <v>67097</v>
      </c>
      <c r="B110977" s="1">
        <v>70762001</v>
      </c>
      <c r="C110977" s="2" t="s">
        <v>140696</v>
      </c>
      <c r="D110977" s="2" t="s">
        <v>140697</v>
      </c>
    </row>
    <row r="110978" spans="1:4" x14ac:dyDescent="0.3">
      <c r="A110978" s="2" t="s">
        <v>67097</v>
      </c>
      <c r="B110978" s="1">
        <v>70762002</v>
      </c>
      <c r="C110978" s="2" t="s">
        <v>140696</v>
      </c>
      <c r="D110978" s="2" t="s">
        <v>140698</v>
      </c>
    </row>
    <row r="110979" spans="1:4" x14ac:dyDescent="0.3">
      <c r="A110979" s="2" t="s">
        <v>67097</v>
      </c>
      <c r="B110979" s="1">
        <v>70762003</v>
      </c>
      <c r="C110979" s="2" t="s">
        <v>140696</v>
      </c>
      <c r="D110979" s="2" t="s">
        <v>140699</v>
      </c>
    </row>
    <row r="110980" spans="1:4" x14ac:dyDescent="0.3">
      <c r="A110980" s="2" t="s">
        <v>67097</v>
      </c>
      <c r="B110980" s="1">
        <v>70762004</v>
      </c>
      <c r="C110980" s="2" t="s">
        <v>140696</v>
      </c>
      <c r="D110980" s="2" t="s">
        <v>140700</v>
      </c>
    </row>
    <row r="110981" spans="1:4" x14ac:dyDescent="0.3">
      <c r="A110981" s="2" t="s">
        <v>67097</v>
      </c>
      <c r="B110981" s="1">
        <v>70762005</v>
      </c>
      <c r="C110981" s="2" t="s">
        <v>140696</v>
      </c>
      <c r="D110981" s="2" t="s">
        <v>140701</v>
      </c>
    </row>
    <row r="110982" spans="1:4" x14ac:dyDescent="0.3">
      <c r="A110982" s="2" t="s">
        <v>67097</v>
      </c>
      <c r="B110982" s="1">
        <v>70763001</v>
      </c>
      <c r="C110982" s="2" t="s">
        <v>140702</v>
      </c>
      <c r="D110982" s="2" t="s">
        <v>140703</v>
      </c>
    </row>
    <row r="110983" spans="1:4" x14ac:dyDescent="0.3">
      <c r="A110983" s="2" t="s">
        <v>67097</v>
      </c>
      <c r="B110983" s="1">
        <v>70763002</v>
      </c>
      <c r="C110983" s="2" t="s">
        <v>140702</v>
      </c>
      <c r="D110983" s="2" t="s">
        <v>140704</v>
      </c>
    </row>
    <row r="110984" spans="1:4" x14ac:dyDescent="0.3">
      <c r="A110984" s="2" t="s">
        <v>67097</v>
      </c>
      <c r="B110984" s="1">
        <v>70763003</v>
      </c>
      <c r="C110984" s="2" t="s">
        <v>140702</v>
      </c>
      <c r="D110984" s="2" t="s">
        <v>140705</v>
      </c>
    </row>
    <row r="110985" spans="1:4" x14ac:dyDescent="0.3">
      <c r="A110985" s="2" t="s">
        <v>67097</v>
      </c>
      <c r="B110985" s="1">
        <v>70763004</v>
      </c>
      <c r="C110985" s="2" t="s">
        <v>140702</v>
      </c>
      <c r="D110985" s="2" t="s">
        <v>140706</v>
      </c>
    </row>
    <row r="110986" spans="1:4" x14ac:dyDescent="0.3">
      <c r="A110986" s="2" t="s">
        <v>67097</v>
      </c>
      <c r="B110986" s="1">
        <v>70764001</v>
      </c>
      <c r="C110986" s="2" t="s">
        <v>140707</v>
      </c>
      <c r="D110986" s="2" t="s">
        <v>140708</v>
      </c>
    </row>
    <row r="110987" spans="1:4" x14ac:dyDescent="0.3">
      <c r="A110987" s="2" t="s">
        <v>67097</v>
      </c>
      <c r="B110987" s="1">
        <v>70764002</v>
      </c>
      <c r="C110987" s="2" t="s">
        <v>140707</v>
      </c>
      <c r="D110987" s="2" t="s">
        <v>140709</v>
      </c>
    </row>
    <row r="110988" spans="1:4" x14ac:dyDescent="0.3">
      <c r="A110988" s="2" t="s">
        <v>67097</v>
      </c>
      <c r="B110988" s="1">
        <v>70764003</v>
      </c>
      <c r="C110988" s="2" t="s">
        <v>140707</v>
      </c>
      <c r="D110988" s="2" t="s">
        <v>140710</v>
      </c>
    </row>
    <row r="110989" spans="1:4" x14ac:dyDescent="0.3">
      <c r="A110989" s="2" t="s">
        <v>67097</v>
      </c>
      <c r="B110989" s="1">
        <v>70765001</v>
      </c>
      <c r="C110989" s="2" t="s">
        <v>140711</v>
      </c>
      <c r="D110989" s="2" t="s">
        <v>140712</v>
      </c>
    </row>
    <row r="110990" spans="1:4" x14ac:dyDescent="0.3">
      <c r="A110990" s="2" t="s">
        <v>67097</v>
      </c>
      <c r="B110990" s="1">
        <v>70765002</v>
      </c>
      <c r="C110990" s="2" t="s">
        <v>140711</v>
      </c>
      <c r="D110990" s="2" t="s">
        <v>140713</v>
      </c>
    </row>
    <row r="110991" spans="1:4" x14ac:dyDescent="0.3">
      <c r="A110991" s="2" t="s">
        <v>67097</v>
      </c>
      <c r="B110991" s="1">
        <v>70765003</v>
      </c>
      <c r="C110991" s="2" t="s">
        <v>140711</v>
      </c>
      <c r="D110991" s="2" t="s">
        <v>140714</v>
      </c>
    </row>
    <row r="110992" spans="1:4" x14ac:dyDescent="0.3">
      <c r="A110992" s="2" t="s">
        <v>67097</v>
      </c>
      <c r="B110992" s="1">
        <v>70765004</v>
      </c>
      <c r="C110992" s="2" t="s">
        <v>140711</v>
      </c>
      <c r="D110992" s="2" t="s">
        <v>140715</v>
      </c>
    </row>
    <row r="110993" spans="1:4" x14ac:dyDescent="0.3">
      <c r="A110993" s="2" t="s">
        <v>67097</v>
      </c>
      <c r="B110993" s="1">
        <v>70766001</v>
      </c>
      <c r="C110993" s="2" t="s">
        <v>140716</v>
      </c>
      <c r="D110993" s="2" t="s">
        <v>140717</v>
      </c>
    </row>
    <row r="110994" spans="1:4" x14ac:dyDescent="0.3">
      <c r="A110994" s="2" t="s">
        <v>67097</v>
      </c>
      <c r="B110994" s="1">
        <v>70766002</v>
      </c>
      <c r="C110994" s="2" t="s">
        <v>140716</v>
      </c>
      <c r="D110994" s="2" t="s">
        <v>140718</v>
      </c>
    </row>
    <row r="110995" spans="1:4" x14ac:dyDescent="0.3">
      <c r="A110995" s="2" t="s">
        <v>67097</v>
      </c>
      <c r="B110995" s="1">
        <v>70766003</v>
      </c>
      <c r="C110995" s="2" t="s">
        <v>140716</v>
      </c>
      <c r="D110995" s="2" t="s">
        <v>140719</v>
      </c>
    </row>
    <row r="110996" spans="1:4" x14ac:dyDescent="0.3">
      <c r="A110996" s="2" t="s">
        <v>67097</v>
      </c>
      <c r="B110996" s="1">
        <v>70767001</v>
      </c>
      <c r="C110996" s="2" t="s">
        <v>140720</v>
      </c>
      <c r="D110996" s="2" t="s">
        <v>140721</v>
      </c>
    </row>
    <row r="110997" spans="1:4" x14ac:dyDescent="0.3">
      <c r="A110997" s="2" t="s">
        <v>67097</v>
      </c>
      <c r="B110997" s="1">
        <v>70767002</v>
      </c>
      <c r="C110997" s="2" t="s">
        <v>140720</v>
      </c>
      <c r="D110997" s="2" t="s">
        <v>140722</v>
      </c>
    </row>
    <row r="110998" spans="1:4" x14ac:dyDescent="0.3">
      <c r="A110998" s="2" t="s">
        <v>67097</v>
      </c>
      <c r="B110998" s="1">
        <v>70768001</v>
      </c>
      <c r="C110998" s="2" t="s">
        <v>140723</v>
      </c>
      <c r="D110998" s="2" t="s">
        <v>140724</v>
      </c>
    </row>
    <row r="110999" spans="1:4" x14ac:dyDescent="0.3">
      <c r="A110999" s="2" t="s">
        <v>67097</v>
      </c>
      <c r="B110999" s="1">
        <v>70769001</v>
      </c>
      <c r="C110999" s="2" t="s">
        <v>140725</v>
      </c>
      <c r="D110999" s="2" t="s">
        <v>140726</v>
      </c>
    </row>
    <row r="111000" spans="1:4" x14ac:dyDescent="0.3">
      <c r="A111000" s="2" t="s">
        <v>67097</v>
      </c>
      <c r="B111000" s="1">
        <v>70769002</v>
      </c>
      <c r="C111000" s="2" t="s">
        <v>140725</v>
      </c>
      <c r="D111000" s="2" t="s">
        <v>140727</v>
      </c>
    </row>
    <row r="111001" spans="1:4" x14ac:dyDescent="0.3">
      <c r="A111001" s="2" t="s">
        <v>67097</v>
      </c>
      <c r="B111001" s="1">
        <v>70769003</v>
      </c>
      <c r="C111001" s="2" t="s">
        <v>140725</v>
      </c>
      <c r="D111001" s="2" t="s">
        <v>140728</v>
      </c>
    </row>
    <row r="111002" spans="1:4" x14ac:dyDescent="0.3">
      <c r="A111002" s="2" t="s">
        <v>67097</v>
      </c>
      <c r="B111002" s="1">
        <v>70770001</v>
      </c>
      <c r="C111002" s="2" t="s">
        <v>140729</v>
      </c>
      <c r="D111002" s="2" t="s">
        <v>140730</v>
      </c>
    </row>
    <row r="111003" spans="1:4" x14ac:dyDescent="0.3">
      <c r="A111003" s="2" t="s">
        <v>67097</v>
      </c>
      <c r="B111003" s="1">
        <v>70771001</v>
      </c>
      <c r="C111003" s="2" t="s">
        <v>140731</v>
      </c>
      <c r="D111003" s="2" t="s">
        <v>140732</v>
      </c>
    </row>
    <row r="111004" spans="1:4" x14ac:dyDescent="0.3">
      <c r="A111004" s="2" t="s">
        <v>67097</v>
      </c>
      <c r="B111004" s="1">
        <v>70772001</v>
      </c>
      <c r="C111004" s="2" t="s">
        <v>140733</v>
      </c>
      <c r="D111004" s="2" t="s">
        <v>140734</v>
      </c>
    </row>
    <row r="111005" spans="1:4" x14ac:dyDescent="0.3">
      <c r="A111005" s="2" t="s">
        <v>67097</v>
      </c>
      <c r="B111005" s="1">
        <v>70772002</v>
      </c>
      <c r="C111005" s="2" t="s">
        <v>140733</v>
      </c>
      <c r="D111005" s="2" t="s">
        <v>140735</v>
      </c>
    </row>
    <row r="111006" spans="1:4" x14ac:dyDescent="0.3">
      <c r="A111006" s="2" t="s">
        <v>67097</v>
      </c>
      <c r="B111006" s="1">
        <v>70772003</v>
      </c>
      <c r="C111006" s="2" t="s">
        <v>140733</v>
      </c>
      <c r="D111006" s="2" t="s">
        <v>140736</v>
      </c>
    </row>
    <row r="111007" spans="1:4" x14ac:dyDescent="0.3">
      <c r="A111007" s="2" t="s">
        <v>67097</v>
      </c>
      <c r="B111007" s="1">
        <v>70772004</v>
      </c>
      <c r="C111007" s="2" t="s">
        <v>140733</v>
      </c>
      <c r="D111007" s="2" t="s">
        <v>140737</v>
      </c>
    </row>
    <row r="111008" spans="1:4" x14ac:dyDescent="0.3">
      <c r="A111008" s="2" t="s">
        <v>67097</v>
      </c>
      <c r="B111008" s="1">
        <v>70773001</v>
      </c>
      <c r="C111008" s="2" t="s">
        <v>140738</v>
      </c>
      <c r="D111008" s="2" t="s">
        <v>140739</v>
      </c>
    </row>
    <row r="111009" spans="1:4" x14ac:dyDescent="0.3">
      <c r="A111009" s="2" t="s">
        <v>67097</v>
      </c>
      <c r="B111009" s="1">
        <v>70773002</v>
      </c>
      <c r="C111009" s="2" t="s">
        <v>140738</v>
      </c>
      <c r="D111009" s="2" t="s">
        <v>140740</v>
      </c>
    </row>
    <row r="111010" spans="1:4" x14ac:dyDescent="0.3">
      <c r="A111010" s="2" t="s">
        <v>67097</v>
      </c>
      <c r="B111010" s="1">
        <v>70774001</v>
      </c>
      <c r="C111010" s="2" t="s">
        <v>140741</v>
      </c>
      <c r="D111010" s="2" t="s">
        <v>140742</v>
      </c>
    </row>
    <row r="111011" spans="1:4" x14ac:dyDescent="0.3">
      <c r="A111011" s="2" t="s">
        <v>67097</v>
      </c>
      <c r="B111011" s="1">
        <v>70774002</v>
      </c>
      <c r="C111011" s="2" t="s">
        <v>140741</v>
      </c>
      <c r="D111011" s="2" t="s">
        <v>140743</v>
      </c>
    </row>
    <row r="111012" spans="1:4" x14ac:dyDescent="0.3">
      <c r="A111012" s="2" t="s">
        <v>67097</v>
      </c>
      <c r="B111012" s="1">
        <v>70774003</v>
      </c>
      <c r="C111012" s="2" t="s">
        <v>140741</v>
      </c>
      <c r="D111012" s="2" t="s">
        <v>140744</v>
      </c>
    </row>
    <row r="111013" spans="1:4" x14ac:dyDescent="0.3">
      <c r="A111013" s="2" t="s">
        <v>67097</v>
      </c>
      <c r="B111013" s="1">
        <v>70775001</v>
      </c>
      <c r="C111013" s="2" t="s">
        <v>140745</v>
      </c>
      <c r="D111013" s="2" t="s">
        <v>140746</v>
      </c>
    </row>
    <row r="111014" spans="1:4" x14ac:dyDescent="0.3">
      <c r="A111014" s="2" t="s">
        <v>67097</v>
      </c>
      <c r="B111014" s="1">
        <v>70775002</v>
      </c>
      <c r="C111014" s="2" t="s">
        <v>140745</v>
      </c>
      <c r="D111014" s="2" t="s">
        <v>140747</v>
      </c>
    </row>
    <row r="111015" spans="1:4" x14ac:dyDescent="0.3">
      <c r="A111015" s="2" t="s">
        <v>67097</v>
      </c>
      <c r="B111015" s="1">
        <v>70775003</v>
      </c>
      <c r="C111015" s="2" t="s">
        <v>140745</v>
      </c>
      <c r="D111015" s="2" t="s">
        <v>140748</v>
      </c>
    </row>
    <row r="111016" spans="1:4" x14ac:dyDescent="0.3">
      <c r="A111016" s="2" t="s">
        <v>67097</v>
      </c>
      <c r="B111016" s="1">
        <v>70776001</v>
      </c>
      <c r="C111016" s="2" t="s">
        <v>140749</v>
      </c>
      <c r="D111016" s="2" t="s">
        <v>140750</v>
      </c>
    </row>
    <row r="111017" spans="1:4" x14ac:dyDescent="0.3">
      <c r="A111017" s="2" t="s">
        <v>67097</v>
      </c>
      <c r="B111017" s="1">
        <v>70776002</v>
      </c>
      <c r="C111017" s="2" t="s">
        <v>140749</v>
      </c>
      <c r="D111017" s="2" t="s">
        <v>140751</v>
      </c>
    </row>
    <row r="111018" spans="1:4" x14ac:dyDescent="0.3">
      <c r="A111018" s="2" t="s">
        <v>67097</v>
      </c>
      <c r="B111018" s="1">
        <v>70776003</v>
      </c>
      <c r="C111018" s="2" t="s">
        <v>140749</v>
      </c>
      <c r="D111018" s="2" t="s">
        <v>140752</v>
      </c>
    </row>
    <row r="111019" spans="1:4" x14ac:dyDescent="0.3">
      <c r="A111019" s="2" t="s">
        <v>67097</v>
      </c>
      <c r="B111019" s="1">
        <v>70777001</v>
      </c>
      <c r="C111019" s="2" t="s">
        <v>140753</v>
      </c>
      <c r="D111019" s="2" t="s">
        <v>140754</v>
      </c>
    </row>
    <row r="111020" spans="1:4" x14ac:dyDescent="0.3">
      <c r="A111020" s="2" t="s">
        <v>67097</v>
      </c>
      <c r="B111020" s="1">
        <v>70777002</v>
      </c>
      <c r="C111020" s="2" t="s">
        <v>140753</v>
      </c>
      <c r="D111020" s="2" t="s">
        <v>140755</v>
      </c>
    </row>
    <row r="111021" spans="1:4" x14ac:dyDescent="0.3">
      <c r="A111021" s="2" t="s">
        <v>67097</v>
      </c>
      <c r="B111021" s="1">
        <v>70777003</v>
      </c>
      <c r="C111021" s="2" t="s">
        <v>140753</v>
      </c>
      <c r="D111021" s="2" t="s">
        <v>140756</v>
      </c>
    </row>
    <row r="111022" spans="1:4" x14ac:dyDescent="0.3">
      <c r="A111022" s="2" t="s">
        <v>67097</v>
      </c>
      <c r="B111022" s="1">
        <v>70778001</v>
      </c>
      <c r="C111022" s="2" t="s">
        <v>140757</v>
      </c>
      <c r="D111022" s="2" t="s">
        <v>140758</v>
      </c>
    </row>
    <row r="111023" spans="1:4" x14ac:dyDescent="0.3">
      <c r="A111023" s="2" t="s">
        <v>67097</v>
      </c>
      <c r="B111023" s="1">
        <v>70778002</v>
      </c>
      <c r="C111023" s="2" t="s">
        <v>140757</v>
      </c>
      <c r="D111023" s="2" t="s">
        <v>140759</v>
      </c>
    </row>
    <row r="111024" spans="1:4" x14ac:dyDescent="0.3">
      <c r="A111024" s="2" t="s">
        <v>67097</v>
      </c>
      <c r="B111024" s="1">
        <v>70778003</v>
      </c>
      <c r="C111024" s="2" t="s">
        <v>140757</v>
      </c>
      <c r="D111024" s="2" t="s">
        <v>140760</v>
      </c>
    </row>
    <row r="111025" spans="1:4" x14ac:dyDescent="0.3">
      <c r="A111025" s="2" t="s">
        <v>67097</v>
      </c>
      <c r="B111025" s="1">
        <v>70779001</v>
      </c>
      <c r="C111025" s="2" t="s">
        <v>140761</v>
      </c>
      <c r="D111025" s="2" t="s">
        <v>140762</v>
      </c>
    </row>
    <row r="111026" spans="1:4" x14ac:dyDescent="0.3">
      <c r="A111026" s="2" t="s">
        <v>67097</v>
      </c>
      <c r="B111026" s="1">
        <v>70780001</v>
      </c>
      <c r="C111026" s="2" t="s">
        <v>140763</v>
      </c>
      <c r="D111026" s="2" t="s">
        <v>140764</v>
      </c>
    </row>
    <row r="111027" spans="1:4" x14ac:dyDescent="0.3">
      <c r="A111027" s="2" t="s">
        <v>67097</v>
      </c>
      <c r="B111027" s="1">
        <v>70780002</v>
      </c>
      <c r="C111027" s="2" t="s">
        <v>140763</v>
      </c>
      <c r="D111027" s="2" t="s">
        <v>140765</v>
      </c>
    </row>
    <row r="111028" spans="1:4" x14ac:dyDescent="0.3">
      <c r="A111028" s="2" t="s">
        <v>67097</v>
      </c>
      <c r="B111028" s="1">
        <v>70781001</v>
      </c>
      <c r="C111028" s="2" t="s">
        <v>140766</v>
      </c>
      <c r="D111028" s="2" t="s">
        <v>140767</v>
      </c>
    </row>
    <row r="111029" spans="1:4" x14ac:dyDescent="0.3">
      <c r="A111029" s="2" t="s">
        <v>67097</v>
      </c>
      <c r="B111029" s="1">
        <v>70781002</v>
      </c>
      <c r="C111029" s="2" t="s">
        <v>140766</v>
      </c>
      <c r="D111029" s="2" t="s">
        <v>140768</v>
      </c>
    </row>
    <row r="111030" spans="1:4" x14ac:dyDescent="0.3">
      <c r="A111030" s="2" t="s">
        <v>67097</v>
      </c>
      <c r="B111030" s="1">
        <v>70782001</v>
      </c>
      <c r="C111030" s="2" t="s">
        <v>140769</v>
      </c>
      <c r="D111030" s="2" t="s">
        <v>140770</v>
      </c>
    </row>
    <row r="111031" spans="1:4" x14ac:dyDescent="0.3">
      <c r="A111031" s="2" t="s">
        <v>67097</v>
      </c>
      <c r="B111031" s="1">
        <v>70782002</v>
      </c>
      <c r="C111031" s="2" t="s">
        <v>140769</v>
      </c>
      <c r="D111031" s="2" t="s">
        <v>140771</v>
      </c>
    </row>
    <row r="111032" spans="1:4" x14ac:dyDescent="0.3">
      <c r="A111032" s="2" t="s">
        <v>67097</v>
      </c>
      <c r="B111032" s="1">
        <v>70782003</v>
      </c>
      <c r="C111032" s="2" t="s">
        <v>140769</v>
      </c>
      <c r="D111032" s="2" t="s">
        <v>140772</v>
      </c>
    </row>
    <row r="111033" spans="1:4" x14ac:dyDescent="0.3">
      <c r="A111033" s="2" t="s">
        <v>67097</v>
      </c>
      <c r="B111033" s="1">
        <v>70783001</v>
      </c>
      <c r="C111033" s="2" t="s">
        <v>140773</v>
      </c>
      <c r="D111033" s="2" t="s">
        <v>140774</v>
      </c>
    </row>
    <row r="111034" spans="1:4" x14ac:dyDescent="0.3">
      <c r="A111034" s="2" t="s">
        <v>67097</v>
      </c>
      <c r="B111034" s="1">
        <v>70784001</v>
      </c>
      <c r="C111034" s="2" t="s">
        <v>140775</v>
      </c>
      <c r="D111034" s="2" t="s">
        <v>140776</v>
      </c>
    </row>
    <row r="111035" spans="1:4" x14ac:dyDescent="0.3">
      <c r="A111035" s="2" t="s">
        <v>67097</v>
      </c>
      <c r="B111035" s="1">
        <v>70784002</v>
      </c>
      <c r="C111035" s="2" t="s">
        <v>140775</v>
      </c>
      <c r="D111035" s="2" t="s">
        <v>140777</v>
      </c>
    </row>
    <row r="111036" spans="1:4" x14ac:dyDescent="0.3">
      <c r="A111036" s="2" t="s">
        <v>67097</v>
      </c>
      <c r="B111036" s="1">
        <v>70784003</v>
      </c>
      <c r="C111036" s="2" t="s">
        <v>140775</v>
      </c>
      <c r="D111036" s="2" t="s">
        <v>140778</v>
      </c>
    </row>
    <row r="111037" spans="1:4" x14ac:dyDescent="0.3">
      <c r="A111037" s="2" t="s">
        <v>67097</v>
      </c>
      <c r="B111037" s="1">
        <v>70785001</v>
      </c>
      <c r="C111037" s="2" t="s">
        <v>140779</v>
      </c>
      <c r="D111037" s="2" t="s">
        <v>140780</v>
      </c>
    </row>
    <row r="111038" spans="1:4" x14ac:dyDescent="0.3">
      <c r="A111038" s="2" t="s">
        <v>67097</v>
      </c>
      <c r="B111038" s="1">
        <v>70785002</v>
      </c>
      <c r="C111038" s="2" t="s">
        <v>140779</v>
      </c>
      <c r="D111038" s="2" t="s">
        <v>140781</v>
      </c>
    </row>
    <row r="111039" spans="1:4" x14ac:dyDescent="0.3">
      <c r="A111039" s="2" t="s">
        <v>67097</v>
      </c>
      <c r="B111039" s="1">
        <v>70785003</v>
      </c>
      <c r="C111039" s="2" t="s">
        <v>140779</v>
      </c>
      <c r="D111039" s="2" t="s">
        <v>140782</v>
      </c>
    </row>
    <row r="111040" spans="1:4" x14ac:dyDescent="0.3">
      <c r="A111040" s="2" t="s">
        <v>67097</v>
      </c>
      <c r="B111040" s="1">
        <v>70786001</v>
      </c>
      <c r="C111040" s="2" t="s">
        <v>140783</v>
      </c>
      <c r="D111040" s="2" t="s">
        <v>140784</v>
      </c>
    </row>
    <row r="111041" spans="1:4" x14ac:dyDescent="0.3">
      <c r="A111041" s="2" t="s">
        <v>67097</v>
      </c>
      <c r="B111041" s="1">
        <v>70786002</v>
      </c>
      <c r="C111041" s="2" t="s">
        <v>140783</v>
      </c>
      <c r="D111041" s="2" t="s">
        <v>140785</v>
      </c>
    </row>
    <row r="111042" spans="1:4" x14ac:dyDescent="0.3">
      <c r="A111042" s="2" t="s">
        <v>67097</v>
      </c>
      <c r="B111042" s="1">
        <v>70787001</v>
      </c>
      <c r="C111042" s="2" t="s">
        <v>140786</v>
      </c>
      <c r="D111042" s="2" t="s">
        <v>140787</v>
      </c>
    </row>
    <row r="111043" spans="1:4" x14ac:dyDescent="0.3">
      <c r="A111043" s="2" t="s">
        <v>67097</v>
      </c>
      <c r="B111043" s="1">
        <v>70787002</v>
      </c>
      <c r="C111043" s="2" t="s">
        <v>140786</v>
      </c>
      <c r="D111043" s="2" t="s">
        <v>140788</v>
      </c>
    </row>
    <row r="111044" spans="1:4" x14ac:dyDescent="0.3">
      <c r="A111044" s="2" t="s">
        <v>67097</v>
      </c>
      <c r="B111044" s="1">
        <v>70788001</v>
      </c>
      <c r="C111044" s="2" t="s">
        <v>140789</v>
      </c>
      <c r="D111044" s="2" t="s">
        <v>140790</v>
      </c>
    </row>
    <row r="111045" spans="1:4" x14ac:dyDescent="0.3">
      <c r="A111045" s="2" t="s">
        <v>67097</v>
      </c>
      <c r="B111045" s="1">
        <v>70788002</v>
      </c>
      <c r="C111045" s="2" t="s">
        <v>140789</v>
      </c>
      <c r="D111045" s="2" t="s">
        <v>140791</v>
      </c>
    </row>
    <row r="111046" spans="1:4" x14ac:dyDescent="0.3">
      <c r="A111046" s="2" t="s">
        <v>67097</v>
      </c>
      <c r="B111046" s="1">
        <v>70788003</v>
      </c>
      <c r="C111046" s="2" t="s">
        <v>140789</v>
      </c>
      <c r="D111046" s="2" t="s">
        <v>140792</v>
      </c>
    </row>
    <row r="111047" spans="1:4" x14ac:dyDescent="0.3">
      <c r="A111047" s="2" t="s">
        <v>67097</v>
      </c>
      <c r="B111047" s="1">
        <v>70788004</v>
      </c>
      <c r="C111047" s="2" t="s">
        <v>140789</v>
      </c>
      <c r="D111047" s="2" t="s">
        <v>140793</v>
      </c>
    </row>
    <row r="111048" spans="1:4" x14ac:dyDescent="0.3">
      <c r="A111048" s="2" t="s">
        <v>67097</v>
      </c>
      <c r="B111048" s="1">
        <v>70789001</v>
      </c>
      <c r="C111048" s="2" t="s">
        <v>140794</v>
      </c>
      <c r="D111048" s="2" t="s">
        <v>140795</v>
      </c>
    </row>
    <row r="111049" spans="1:4" x14ac:dyDescent="0.3">
      <c r="A111049" s="2" t="s">
        <v>67097</v>
      </c>
      <c r="B111049" s="1">
        <v>70789002</v>
      </c>
      <c r="C111049" s="2" t="s">
        <v>140794</v>
      </c>
      <c r="D111049" s="2" t="s">
        <v>140796</v>
      </c>
    </row>
    <row r="111050" spans="1:4" x14ac:dyDescent="0.3">
      <c r="A111050" s="2" t="s">
        <v>67097</v>
      </c>
      <c r="B111050" s="1">
        <v>70789003</v>
      </c>
      <c r="C111050" s="2" t="s">
        <v>140794</v>
      </c>
      <c r="D111050" s="2" t="s">
        <v>140797</v>
      </c>
    </row>
    <row r="111051" spans="1:4" x14ac:dyDescent="0.3">
      <c r="A111051" s="2" t="s">
        <v>67097</v>
      </c>
      <c r="B111051" s="1">
        <v>70790001</v>
      </c>
      <c r="C111051" s="2" t="s">
        <v>140798</v>
      </c>
      <c r="D111051" s="2" t="s">
        <v>140799</v>
      </c>
    </row>
    <row r="111052" spans="1:4" x14ac:dyDescent="0.3">
      <c r="A111052" s="2" t="s">
        <v>67097</v>
      </c>
      <c r="B111052" s="1">
        <v>70790002</v>
      </c>
      <c r="C111052" s="2" t="s">
        <v>140798</v>
      </c>
      <c r="D111052" s="2" t="s">
        <v>140800</v>
      </c>
    </row>
    <row r="111053" spans="1:4" x14ac:dyDescent="0.3">
      <c r="A111053" s="2" t="s">
        <v>67097</v>
      </c>
      <c r="B111053" s="1">
        <v>70791001</v>
      </c>
      <c r="C111053" s="2" t="s">
        <v>140801</v>
      </c>
      <c r="D111053" s="2" t="s">
        <v>140802</v>
      </c>
    </row>
    <row r="111054" spans="1:4" x14ac:dyDescent="0.3">
      <c r="A111054" s="2" t="s">
        <v>67097</v>
      </c>
      <c r="B111054" s="1">
        <v>70791002</v>
      </c>
      <c r="C111054" s="2" t="s">
        <v>140801</v>
      </c>
      <c r="D111054" s="2" t="s">
        <v>140803</v>
      </c>
    </row>
    <row r="111055" spans="1:4" x14ac:dyDescent="0.3">
      <c r="A111055" s="2" t="s">
        <v>67097</v>
      </c>
      <c r="B111055" s="1">
        <v>70791003</v>
      </c>
      <c r="C111055" s="2" t="s">
        <v>140801</v>
      </c>
      <c r="D111055" s="2" t="s">
        <v>140804</v>
      </c>
    </row>
    <row r="111056" spans="1:4" x14ac:dyDescent="0.3">
      <c r="A111056" s="2" t="s">
        <v>67097</v>
      </c>
      <c r="B111056" s="1">
        <v>70792001</v>
      </c>
      <c r="C111056" s="2" t="s">
        <v>140805</v>
      </c>
      <c r="D111056" s="2" t="s">
        <v>140806</v>
      </c>
    </row>
    <row r="111057" spans="1:4" x14ac:dyDescent="0.3">
      <c r="A111057" s="2" t="s">
        <v>67097</v>
      </c>
      <c r="B111057" s="1">
        <v>70792002</v>
      </c>
      <c r="C111057" s="2" t="s">
        <v>140805</v>
      </c>
      <c r="D111057" s="2" t="s">
        <v>140807</v>
      </c>
    </row>
    <row r="111058" spans="1:4" x14ac:dyDescent="0.3">
      <c r="A111058" s="2" t="s">
        <v>67097</v>
      </c>
      <c r="B111058" s="1">
        <v>70792003</v>
      </c>
      <c r="C111058" s="2" t="s">
        <v>140805</v>
      </c>
      <c r="D111058" s="2" t="s">
        <v>140808</v>
      </c>
    </row>
    <row r="111059" spans="1:4" x14ac:dyDescent="0.3">
      <c r="A111059" s="2" t="s">
        <v>67097</v>
      </c>
      <c r="B111059" s="1">
        <v>70793001</v>
      </c>
      <c r="C111059" s="2" t="s">
        <v>140809</v>
      </c>
      <c r="D111059" s="2" t="s">
        <v>140810</v>
      </c>
    </row>
    <row r="111060" spans="1:4" x14ac:dyDescent="0.3">
      <c r="A111060" s="2" t="s">
        <v>67097</v>
      </c>
      <c r="B111060" s="1">
        <v>70793002</v>
      </c>
      <c r="C111060" s="2" t="s">
        <v>140809</v>
      </c>
      <c r="D111060" s="2" t="s">
        <v>140811</v>
      </c>
    </row>
    <row r="111061" spans="1:4" x14ac:dyDescent="0.3">
      <c r="A111061" s="2" t="s">
        <v>67097</v>
      </c>
      <c r="B111061" s="1">
        <v>70794001</v>
      </c>
      <c r="C111061" s="2" t="s">
        <v>140812</v>
      </c>
      <c r="D111061" s="2" t="s">
        <v>140813</v>
      </c>
    </row>
    <row r="111062" spans="1:4" x14ac:dyDescent="0.3">
      <c r="A111062" s="2" t="s">
        <v>67097</v>
      </c>
      <c r="B111062" s="1">
        <v>70794002</v>
      </c>
      <c r="C111062" s="2" t="s">
        <v>140812</v>
      </c>
      <c r="D111062" s="2" t="s">
        <v>140814</v>
      </c>
    </row>
    <row r="111063" spans="1:4" x14ac:dyDescent="0.3">
      <c r="A111063" s="2" t="s">
        <v>67097</v>
      </c>
      <c r="B111063" s="1">
        <v>70794003</v>
      </c>
      <c r="C111063" s="2" t="s">
        <v>140812</v>
      </c>
      <c r="D111063" s="2" t="s">
        <v>140815</v>
      </c>
    </row>
    <row r="111064" spans="1:4" x14ac:dyDescent="0.3">
      <c r="A111064" s="2" t="s">
        <v>67097</v>
      </c>
      <c r="B111064" s="1">
        <v>70795001</v>
      </c>
      <c r="C111064" s="2" t="s">
        <v>140816</v>
      </c>
      <c r="D111064" s="2" t="s">
        <v>140817</v>
      </c>
    </row>
    <row r="111065" spans="1:4" x14ac:dyDescent="0.3">
      <c r="A111065" s="2" t="s">
        <v>67097</v>
      </c>
      <c r="B111065" s="1">
        <v>70795002</v>
      </c>
      <c r="C111065" s="2" t="s">
        <v>140816</v>
      </c>
      <c r="D111065" s="2" t="s">
        <v>140818</v>
      </c>
    </row>
    <row r="111066" spans="1:4" x14ac:dyDescent="0.3">
      <c r="A111066" s="2" t="s">
        <v>67097</v>
      </c>
      <c r="B111066" s="1">
        <v>70795003</v>
      </c>
      <c r="C111066" s="2" t="s">
        <v>140816</v>
      </c>
      <c r="D111066" s="2" t="s">
        <v>140819</v>
      </c>
    </row>
    <row r="111067" spans="1:4" x14ac:dyDescent="0.3">
      <c r="A111067" s="2" t="s">
        <v>67097</v>
      </c>
      <c r="B111067" s="1">
        <v>70796001</v>
      </c>
      <c r="C111067" s="2" t="s">
        <v>140820</v>
      </c>
      <c r="D111067" s="2" t="s">
        <v>140821</v>
      </c>
    </row>
    <row r="111068" spans="1:4" x14ac:dyDescent="0.3">
      <c r="A111068" s="2" t="s">
        <v>67097</v>
      </c>
      <c r="B111068" s="1">
        <v>70796002</v>
      </c>
      <c r="C111068" s="2" t="s">
        <v>140820</v>
      </c>
      <c r="D111068" s="2" t="s">
        <v>140822</v>
      </c>
    </row>
    <row r="111069" spans="1:4" x14ac:dyDescent="0.3">
      <c r="A111069" s="2" t="s">
        <v>67097</v>
      </c>
      <c r="B111069" s="1">
        <v>70797001</v>
      </c>
      <c r="C111069" s="2" t="s">
        <v>140823</v>
      </c>
      <c r="D111069" s="2" t="s">
        <v>140824</v>
      </c>
    </row>
    <row r="111070" spans="1:4" x14ac:dyDescent="0.3">
      <c r="A111070" s="2" t="s">
        <v>67097</v>
      </c>
      <c r="B111070" s="1">
        <v>70797002</v>
      </c>
      <c r="C111070" s="2" t="s">
        <v>140823</v>
      </c>
      <c r="D111070" s="2" t="s">
        <v>140825</v>
      </c>
    </row>
    <row r="111071" spans="1:4" x14ac:dyDescent="0.3">
      <c r="A111071" s="2" t="s">
        <v>67097</v>
      </c>
      <c r="B111071" s="1">
        <v>70798001</v>
      </c>
      <c r="C111071" s="2" t="s">
        <v>140826</v>
      </c>
      <c r="D111071" s="2" t="s">
        <v>140827</v>
      </c>
    </row>
    <row r="111072" spans="1:4" x14ac:dyDescent="0.3">
      <c r="A111072" s="2" t="s">
        <v>67097</v>
      </c>
      <c r="B111072" s="1">
        <v>70798002</v>
      </c>
      <c r="C111072" s="2" t="s">
        <v>140826</v>
      </c>
      <c r="D111072" s="2" t="s">
        <v>140828</v>
      </c>
    </row>
    <row r="111073" spans="1:4" x14ac:dyDescent="0.3">
      <c r="A111073" s="2" t="s">
        <v>67097</v>
      </c>
      <c r="B111073" s="1">
        <v>70798003</v>
      </c>
      <c r="C111073" s="2" t="s">
        <v>140826</v>
      </c>
      <c r="D111073" s="2" t="s">
        <v>140829</v>
      </c>
    </row>
    <row r="111074" spans="1:4" x14ac:dyDescent="0.3">
      <c r="A111074" s="2" t="s">
        <v>67097</v>
      </c>
      <c r="B111074" s="1">
        <v>70799001</v>
      </c>
      <c r="C111074" s="2" t="s">
        <v>140830</v>
      </c>
      <c r="D111074" s="2" t="s">
        <v>140831</v>
      </c>
    </row>
    <row r="111075" spans="1:4" x14ac:dyDescent="0.3">
      <c r="A111075" s="2" t="s">
        <v>67097</v>
      </c>
      <c r="B111075" s="1">
        <v>70799002</v>
      </c>
      <c r="C111075" s="2" t="s">
        <v>140830</v>
      </c>
      <c r="D111075" s="2" t="s">
        <v>140832</v>
      </c>
    </row>
    <row r="111076" spans="1:4" x14ac:dyDescent="0.3">
      <c r="A111076" s="2" t="s">
        <v>67097</v>
      </c>
      <c r="B111076" s="1">
        <v>70800001</v>
      </c>
      <c r="C111076" s="2" t="s">
        <v>140833</v>
      </c>
      <c r="D111076" s="2" t="s">
        <v>140834</v>
      </c>
    </row>
    <row r="111077" spans="1:4" x14ac:dyDescent="0.3">
      <c r="A111077" s="2" t="s">
        <v>67097</v>
      </c>
      <c r="B111077" s="1">
        <v>70800002</v>
      </c>
      <c r="C111077" s="2" t="s">
        <v>140833</v>
      </c>
      <c r="D111077" s="2" t="s">
        <v>140835</v>
      </c>
    </row>
    <row r="111078" spans="1:4" x14ac:dyDescent="0.3">
      <c r="A111078" s="2" t="s">
        <v>67097</v>
      </c>
      <c r="B111078" s="1">
        <v>70800003</v>
      </c>
      <c r="C111078" s="2" t="s">
        <v>140833</v>
      </c>
      <c r="D111078" s="2" t="s">
        <v>140836</v>
      </c>
    </row>
    <row r="111079" spans="1:4" x14ac:dyDescent="0.3">
      <c r="A111079" s="2" t="s">
        <v>67097</v>
      </c>
      <c r="B111079" s="1">
        <v>70801001</v>
      </c>
      <c r="C111079" s="2" t="s">
        <v>140837</v>
      </c>
      <c r="D111079" s="2" t="s">
        <v>140838</v>
      </c>
    </row>
    <row r="111080" spans="1:4" x14ac:dyDescent="0.3">
      <c r="A111080" s="2" t="s">
        <v>67097</v>
      </c>
      <c r="B111080" s="1">
        <v>70801002</v>
      </c>
      <c r="C111080" s="2" t="s">
        <v>140837</v>
      </c>
      <c r="D111080" s="2" t="s">
        <v>140839</v>
      </c>
    </row>
    <row r="111081" spans="1:4" x14ac:dyDescent="0.3">
      <c r="A111081" s="2" t="s">
        <v>67097</v>
      </c>
      <c r="B111081" s="1">
        <v>70801003</v>
      </c>
      <c r="C111081" s="2" t="s">
        <v>140837</v>
      </c>
      <c r="D111081" s="2" t="s">
        <v>140840</v>
      </c>
    </row>
    <row r="111082" spans="1:4" x14ac:dyDescent="0.3">
      <c r="A111082" s="2" t="s">
        <v>67097</v>
      </c>
      <c r="B111082" s="1">
        <v>70802001</v>
      </c>
      <c r="C111082" s="2" t="s">
        <v>140841</v>
      </c>
      <c r="D111082" s="2" t="s">
        <v>140842</v>
      </c>
    </row>
    <row r="111083" spans="1:4" x14ac:dyDescent="0.3">
      <c r="A111083" s="2" t="s">
        <v>67097</v>
      </c>
      <c r="B111083" s="1">
        <v>70803001</v>
      </c>
      <c r="C111083" s="2" t="s">
        <v>140843</v>
      </c>
      <c r="D111083" s="2" t="s">
        <v>140844</v>
      </c>
    </row>
    <row r="111084" spans="1:4" x14ac:dyDescent="0.3">
      <c r="A111084" s="2" t="s">
        <v>67097</v>
      </c>
      <c r="B111084" s="1">
        <v>70803002</v>
      </c>
      <c r="C111084" s="2" t="s">
        <v>140843</v>
      </c>
      <c r="D111084" s="2" t="s">
        <v>140845</v>
      </c>
    </row>
    <row r="111085" spans="1:4" x14ac:dyDescent="0.3">
      <c r="A111085" s="2" t="s">
        <v>67097</v>
      </c>
      <c r="B111085" s="1">
        <v>70804001</v>
      </c>
      <c r="C111085" s="2" t="s">
        <v>140846</v>
      </c>
      <c r="D111085" s="2" t="s">
        <v>140847</v>
      </c>
    </row>
    <row r="111086" spans="1:4" x14ac:dyDescent="0.3">
      <c r="A111086" s="2" t="s">
        <v>67097</v>
      </c>
      <c r="B111086" s="1">
        <v>70804002</v>
      </c>
      <c r="C111086" s="2" t="s">
        <v>140846</v>
      </c>
      <c r="D111086" s="2" t="s">
        <v>140848</v>
      </c>
    </row>
    <row r="111087" spans="1:4" x14ac:dyDescent="0.3">
      <c r="A111087" s="2" t="s">
        <v>67097</v>
      </c>
      <c r="B111087" s="1">
        <v>70804003</v>
      </c>
      <c r="C111087" s="2" t="s">
        <v>140846</v>
      </c>
      <c r="D111087" s="2" t="s">
        <v>140849</v>
      </c>
    </row>
    <row r="111088" spans="1:4" x14ac:dyDescent="0.3">
      <c r="A111088" s="2" t="s">
        <v>67097</v>
      </c>
      <c r="B111088" s="1">
        <v>70805001</v>
      </c>
      <c r="C111088" s="2" t="s">
        <v>140850</v>
      </c>
      <c r="D111088" s="2" t="s">
        <v>140851</v>
      </c>
    </row>
    <row r="111089" spans="1:4" x14ac:dyDescent="0.3">
      <c r="A111089" s="2" t="s">
        <v>67097</v>
      </c>
      <c r="B111089" s="1">
        <v>70805002</v>
      </c>
      <c r="C111089" s="2" t="s">
        <v>140850</v>
      </c>
      <c r="D111089" s="2" t="s">
        <v>140852</v>
      </c>
    </row>
    <row r="111090" spans="1:4" x14ac:dyDescent="0.3">
      <c r="A111090" s="2" t="s">
        <v>67097</v>
      </c>
      <c r="B111090" s="1">
        <v>70806001</v>
      </c>
      <c r="C111090" s="2" t="s">
        <v>140853</v>
      </c>
      <c r="D111090" s="2" t="s">
        <v>140854</v>
      </c>
    </row>
    <row r="111091" spans="1:4" x14ac:dyDescent="0.3">
      <c r="A111091" s="2" t="s">
        <v>67097</v>
      </c>
      <c r="B111091" s="1">
        <v>70807001</v>
      </c>
      <c r="C111091" s="2" t="s">
        <v>140855</v>
      </c>
      <c r="D111091" s="2" t="s">
        <v>140856</v>
      </c>
    </row>
    <row r="111092" spans="1:4" x14ac:dyDescent="0.3">
      <c r="A111092" s="2" t="s">
        <v>67097</v>
      </c>
      <c r="B111092" s="1">
        <v>70808001</v>
      </c>
      <c r="C111092" s="2" t="s">
        <v>140857</v>
      </c>
      <c r="D111092" s="2" t="s">
        <v>140858</v>
      </c>
    </row>
    <row r="111093" spans="1:4" x14ac:dyDescent="0.3">
      <c r="A111093" s="2" t="s">
        <v>67097</v>
      </c>
      <c r="B111093" s="1">
        <v>70808002</v>
      </c>
      <c r="C111093" s="2" t="s">
        <v>140857</v>
      </c>
      <c r="D111093" s="2" t="s">
        <v>140859</v>
      </c>
    </row>
    <row r="111094" spans="1:4" x14ac:dyDescent="0.3">
      <c r="A111094" s="2" t="s">
        <v>67097</v>
      </c>
      <c r="B111094" s="1">
        <v>70809001</v>
      </c>
      <c r="C111094" s="2" t="s">
        <v>140860</v>
      </c>
      <c r="D111094" s="2" t="s">
        <v>140861</v>
      </c>
    </row>
    <row r="111095" spans="1:4" x14ac:dyDescent="0.3">
      <c r="A111095" s="2" t="s">
        <v>67097</v>
      </c>
      <c r="B111095" s="1">
        <v>70809002</v>
      </c>
      <c r="C111095" s="2" t="s">
        <v>140860</v>
      </c>
      <c r="D111095" s="2" t="s">
        <v>140862</v>
      </c>
    </row>
    <row r="111096" spans="1:4" x14ac:dyDescent="0.3">
      <c r="A111096" s="2" t="s">
        <v>67097</v>
      </c>
      <c r="B111096" s="1">
        <v>70809003</v>
      </c>
      <c r="C111096" s="2" t="s">
        <v>140860</v>
      </c>
      <c r="D111096" s="2" t="s">
        <v>140863</v>
      </c>
    </row>
    <row r="111097" spans="1:4" x14ac:dyDescent="0.3">
      <c r="A111097" s="2" t="s">
        <v>67097</v>
      </c>
      <c r="B111097" s="1">
        <v>70809004</v>
      </c>
      <c r="C111097" s="2" t="s">
        <v>140860</v>
      </c>
      <c r="D111097" s="2" t="s">
        <v>140864</v>
      </c>
    </row>
    <row r="111098" spans="1:4" x14ac:dyDescent="0.3">
      <c r="A111098" s="2" t="s">
        <v>67097</v>
      </c>
      <c r="B111098" s="1">
        <v>70810001</v>
      </c>
      <c r="C111098" s="2" t="s">
        <v>140865</v>
      </c>
      <c r="D111098" s="2" t="s">
        <v>140866</v>
      </c>
    </row>
    <row r="111099" spans="1:4" x14ac:dyDescent="0.3">
      <c r="A111099" s="2" t="s">
        <v>67097</v>
      </c>
      <c r="B111099" s="1">
        <v>70810002</v>
      </c>
      <c r="C111099" s="2" t="s">
        <v>140865</v>
      </c>
      <c r="D111099" s="2" t="s">
        <v>140867</v>
      </c>
    </row>
    <row r="111100" spans="1:4" x14ac:dyDescent="0.3">
      <c r="A111100" s="2" t="s">
        <v>67097</v>
      </c>
      <c r="B111100" s="1">
        <v>70810003</v>
      </c>
      <c r="C111100" s="2" t="s">
        <v>140865</v>
      </c>
      <c r="D111100" s="2" t="s">
        <v>140868</v>
      </c>
    </row>
    <row r="111101" spans="1:4" x14ac:dyDescent="0.3">
      <c r="A111101" s="2" t="s">
        <v>67097</v>
      </c>
      <c r="B111101" s="1">
        <v>70810004</v>
      </c>
      <c r="C111101" s="2" t="s">
        <v>140865</v>
      </c>
      <c r="D111101" s="2" t="s">
        <v>140869</v>
      </c>
    </row>
    <row r="111102" spans="1:4" x14ac:dyDescent="0.3">
      <c r="A111102" s="2" t="s">
        <v>67097</v>
      </c>
      <c r="B111102" s="1">
        <v>70811001</v>
      </c>
      <c r="C111102" s="2" t="s">
        <v>140870</v>
      </c>
      <c r="D111102" s="2" t="s">
        <v>140871</v>
      </c>
    </row>
    <row r="111103" spans="1:4" x14ac:dyDescent="0.3">
      <c r="A111103" s="2" t="s">
        <v>67097</v>
      </c>
      <c r="B111103" s="1">
        <v>70811002</v>
      </c>
      <c r="C111103" s="2" t="s">
        <v>140870</v>
      </c>
      <c r="D111103" s="2" t="s">
        <v>140872</v>
      </c>
    </row>
    <row r="111104" spans="1:4" x14ac:dyDescent="0.3">
      <c r="A111104" s="2" t="s">
        <v>67097</v>
      </c>
      <c r="B111104" s="1">
        <v>70811003</v>
      </c>
      <c r="C111104" s="2" t="s">
        <v>140870</v>
      </c>
      <c r="D111104" s="2" t="s">
        <v>140873</v>
      </c>
    </row>
    <row r="111105" spans="1:4" x14ac:dyDescent="0.3">
      <c r="A111105" s="2" t="s">
        <v>67097</v>
      </c>
      <c r="B111105" s="1">
        <v>70811004</v>
      </c>
      <c r="C111105" s="2" t="s">
        <v>140870</v>
      </c>
      <c r="D111105" s="2" t="s">
        <v>140874</v>
      </c>
    </row>
    <row r="111106" spans="1:4" x14ac:dyDescent="0.3">
      <c r="A111106" s="2" t="s">
        <v>67097</v>
      </c>
      <c r="B111106" s="1">
        <v>70811005</v>
      </c>
      <c r="C111106" s="2" t="s">
        <v>140870</v>
      </c>
      <c r="D111106" s="2" t="s">
        <v>140875</v>
      </c>
    </row>
    <row r="111107" spans="1:4" x14ac:dyDescent="0.3">
      <c r="A111107" s="2" t="s">
        <v>67097</v>
      </c>
      <c r="B111107" s="1">
        <v>70812001</v>
      </c>
      <c r="C111107" s="2" t="s">
        <v>140876</v>
      </c>
      <c r="D111107" s="2" t="s">
        <v>140877</v>
      </c>
    </row>
    <row r="111108" spans="1:4" x14ac:dyDescent="0.3">
      <c r="A111108" s="2" t="s">
        <v>67097</v>
      </c>
      <c r="B111108" s="1">
        <v>70812002</v>
      </c>
      <c r="C111108" s="2" t="s">
        <v>140876</v>
      </c>
      <c r="D111108" s="2" t="s">
        <v>140878</v>
      </c>
    </row>
    <row r="111109" spans="1:4" x14ac:dyDescent="0.3">
      <c r="A111109" s="2" t="s">
        <v>67097</v>
      </c>
      <c r="B111109" s="1">
        <v>70813001</v>
      </c>
      <c r="C111109" s="2" t="s">
        <v>140879</v>
      </c>
      <c r="D111109" s="2" t="s">
        <v>140880</v>
      </c>
    </row>
    <row r="111110" spans="1:4" x14ac:dyDescent="0.3">
      <c r="A111110" s="2" t="s">
        <v>67097</v>
      </c>
      <c r="B111110" s="1">
        <v>70813002</v>
      </c>
      <c r="C111110" s="2" t="s">
        <v>140879</v>
      </c>
      <c r="D111110" s="2" t="s">
        <v>140881</v>
      </c>
    </row>
    <row r="111111" spans="1:4" x14ac:dyDescent="0.3">
      <c r="A111111" s="2" t="s">
        <v>67097</v>
      </c>
      <c r="B111111" s="1">
        <v>70814001</v>
      </c>
      <c r="C111111" s="2" t="s">
        <v>140882</v>
      </c>
      <c r="D111111" s="2" t="s">
        <v>140883</v>
      </c>
    </row>
    <row r="111112" spans="1:4" x14ac:dyDescent="0.3">
      <c r="A111112" s="2" t="s">
        <v>67097</v>
      </c>
      <c r="B111112" s="1">
        <v>70814002</v>
      </c>
      <c r="C111112" s="2" t="s">
        <v>140882</v>
      </c>
      <c r="D111112" s="2" t="s">
        <v>140884</v>
      </c>
    </row>
    <row r="111113" spans="1:4" x14ac:dyDescent="0.3">
      <c r="A111113" s="2" t="s">
        <v>67097</v>
      </c>
      <c r="B111113" s="1">
        <v>70814003</v>
      </c>
      <c r="C111113" s="2" t="s">
        <v>140882</v>
      </c>
      <c r="D111113" s="2" t="s">
        <v>140885</v>
      </c>
    </row>
    <row r="111114" spans="1:4" x14ac:dyDescent="0.3">
      <c r="A111114" s="2" t="s">
        <v>67097</v>
      </c>
      <c r="B111114" s="1">
        <v>70815001</v>
      </c>
      <c r="C111114" s="2" t="s">
        <v>140886</v>
      </c>
      <c r="D111114" s="2" t="s">
        <v>140887</v>
      </c>
    </row>
    <row r="111115" spans="1:4" x14ac:dyDescent="0.3">
      <c r="A111115" s="2" t="s">
        <v>67097</v>
      </c>
      <c r="B111115" s="1">
        <v>70815002</v>
      </c>
      <c r="C111115" s="2" t="s">
        <v>140886</v>
      </c>
      <c r="D111115" s="2" t="s">
        <v>140888</v>
      </c>
    </row>
    <row r="111116" spans="1:4" x14ac:dyDescent="0.3">
      <c r="A111116" s="2" t="s">
        <v>67097</v>
      </c>
      <c r="B111116" s="1">
        <v>70816001</v>
      </c>
      <c r="C111116" s="2" t="s">
        <v>140889</v>
      </c>
      <c r="D111116" s="2" t="s">
        <v>140890</v>
      </c>
    </row>
    <row r="111117" spans="1:4" x14ac:dyDescent="0.3">
      <c r="A111117" s="2" t="s">
        <v>67097</v>
      </c>
      <c r="B111117" s="1">
        <v>70817001</v>
      </c>
      <c r="C111117" s="2" t="s">
        <v>140891</v>
      </c>
      <c r="D111117" s="2" t="s">
        <v>140892</v>
      </c>
    </row>
    <row r="111118" spans="1:4" x14ac:dyDescent="0.3">
      <c r="A111118" s="2" t="s">
        <v>67097</v>
      </c>
      <c r="B111118" s="1">
        <v>70817002</v>
      </c>
      <c r="C111118" s="2" t="s">
        <v>140891</v>
      </c>
      <c r="D111118" s="2" t="s">
        <v>140893</v>
      </c>
    </row>
    <row r="111119" spans="1:4" x14ac:dyDescent="0.3">
      <c r="A111119" s="2" t="s">
        <v>67097</v>
      </c>
      <c r="B111119" s="1">
        <v>70818001</v>
      </c>
      <c r="C111119" s="2" t="s">
        <v>140894</v>
      </c>
      <c r="D111119" s="2" t="s">
        <v>140895</v>
      </c>
    </row>
    <row r="111120" spans="1:4" x14ac:dyDescent="0.3">
      <c r="A111120" s="2" t="s">
        <v>67097</v>
      </c>
      <c r="B111120" s="1">
        <v>70818002</v>
      </c>
      <c r="C111120" s="2" t="s">
        <v>140894</v>
      </c>
      <c r="D111120" s="2" t="s">
        <v>140896</v>
      </c>
    </row>
    <row r="111121" spans="1:4" x14ac:dyDescent="0.3">
      <c r="A111121" s="2" t="s">
        <v>67097</v>
      </c>
      <c r="B111121" s="1">
        <v>70819001</v>
      </c>
      <c r="C111121" s="2" t="s">
        <v>140897</v>
      </c>
      <c r="D111121" s="2" t="s">
        <v>140898</v>
      </c>
    </row>
    <row r="111122" spans="1:4" x14ac:dyDescent="0.3">
      <c r="A111122" s="2" t="s">
        <v>67097</v>
      </c>
      <c r="B111122" s="1">
        <v>70819002</v>
      </c>
      <c r="C111122" s="2" t="s">
        <v>140897</v>
      </c>
      <c r="D111122" s="2" t="s">
        <v>140899</v>
      </c>
    </row>
    <row r="111123" spans="1:4" x14ac:dyDescent="0.3">
      <c r="A111123" s="2" t="s">
        <v>67097</v>
      </c>
      <c r="B111123" s="1">
        <v>70819003</v>
      </c>
      <c r="C111123" s="2" t="s">
        <v>140897</v>
      </c>
      <c r="D111123" s="2" t="s">
        <v>140900</v>
      </c>
    </row>
    <row r="111124" spans="1:4" x14ac:dyDescent="0.3">
      <c r="A111124" s="2" t="s">
        <v>67097</v>
      </c>
      <c r="B111124" s="1">
        <v>70819004</v>
      </c>
      <c r="C111124" s="2" t="s">
        <v>140897</v>
      </c>
      <c r="D111124" s="2" t="s">
        <v>140901</v>
      </c>
    </row>
    <row r="111125" spans="1:4" x14ac:dyDescent="0.3">
      <c r="A111125" s="2" t="s">
        <v>67097</v>
      </c>
      <c r="B111125" s="1">
        <v>70820001</v>
      </c>
      <c r="C111125" s="2" t="s">
        <v>140902</v>
      </c>
      <c r="D111125" s="2" t="s">
        <v>140903</v>
      </c>
    </row>
    <row r="111126" spans="1:4" x14ac:dyDescent="0.3">
      <c r="A111126" s="2" t="s">
        <v>67097</v>
      </c>
      <c r="B111126" s="1">
        <v>70820002</v>
      </c>
      <c r="C111126" s="2" t="s">
        <v>140902</v>
      </c>
      <c r="D111126" s="2" t="s">
        <v>140904</v>
      </c>
    </row>
    <row r="111127" spans="1:4" x14ac:dyDescent="0.3">
      <c r="A111127" s="2" t="s">
        <v>67097</v>
      </c>
      <c r="B111127" s="1">
        <v>70821001</v>
      </c>
      <c r="C111127" s="2" t="s">
        <v>140905</v>
      </c>
      <c r="D111127" s="2" t="s">
        <v>140906</v>
      </c>
    </row>
    <row r="111128" spans="1:4" x14ac:dyDescent="0.3">
      <c r="A111128" s="2" t="s">
        <v>67097</v>
      </c>
      <c r="B111128" s="1">
        <v>70821002</v>
      </c>
      <c r="C111128" s="2" t="s">
        <v>140905</v>
      </c>
      <c r="D111128" s="2" t="s">
        <v>140907</v>
      </c>
    </row>
    <row r="111129" spans="1:4" x14ac:dyDescent="0.3">
      <c r="A111129" s="2" t="s">
        <v>67097</v>
      </c>
      <c r="B111129" s="1">
        <v>70821003</v>
      </c>
      <c r="C111129" s="2" t="s">
        <v>140905</v>
      </c>
      <c r="D111129" s="2" t="s">
        <v>140908</v>
      </c>
    </row>
    <row r="111130" spans="1:4" x14ac:dyDescent="0.3">
      <c r="A111130" s="2" t="s">
        <v>67097</v>
      </c>
      <c r="B111130" s="1">
        <v>70821004</v>
      </c>
      <c r="C111130" s="2" t="s">
        <v>140905</v>
      </c>
      <c r="D111130" s="2" t="s">
        <v>140909</v>
      </c>
    </row>
    <row r="111131" spans="1:4" x14ac:dyDescent="0.3">
      <c r="A111131" s="2" t="s">
        <v>67097</v>
      </c>
      <c r="B111131" s="1">
        <v>70822001</v>
      </c>
      <c r="C111131" s="2" t="s">
        <v>140910</v>
      </c>
      <c r="D111131" s="2" t="s">
        <v>140911</v>
      </c>
    </row>
    <row r="111132" spans="1:4" x14ac:dyDescent="0.3">
      <c r="A111132" s="2" t="s">
        <v>67097</v>
      </c>
      <c r="B111132" s="1">
        <v>70822002</v>
      </c>
      <c r="C111132" s="2" t="s">
        <v>140910</v>
      </c>
      <c r="D111132" s="2" t="s">
        <v>140912</v>
      </c>
    </row>
    <row r="111133" spans="1:4" x14ac:dyDescent="0.3">
      <c r="A111133" s="2" t="s">
        <v>67097</v>
      </c>
      <c r="B111133" s="1">
        <v>70823001</v>
      </c>
      <c r="C111133" s="2" t="s">
        <v>140913</v>
      </c>
      <c r="D111133" s="2" t="s">
        <v>140914</v>
      </c>
    </row>
    <row r="111134" spans="1:4" x14ac:dyDescent="0.3">
      <c r="A111134" s="2" t="s">
        <v>67097</v>
      </c>
      <c r="B111134" s="1">
        <v>70823002</v>
      </c>
      <c r="C111134" s="2" t="s">
        <v>140913</v>
      </c>
      <c r="D111134" s="2" t="s">
        <v>140915</v>
      </c>
    </row>
    <row r="111135" spans="1:4" x14ac:dyDescent="0.3">
      <c r="A111135" s="2" t="s">
        <v>67097</v>
      </c>
      <c r="B111135" s="1">
        <v>70823003</v>
      </c>
      <c r="C111135" s="2" t="s">
        <v>140913</v>
      </c>
      <c r="D111135" s="2" t="s">
        <v>140916</v>
      </c>
    </row>
    <row r="111136" spans="1:4" x14ac:dyDescent="0.3">
      <c r="A111136" s="2" t="s">
        <v>67097</v>
      </c>
      <c r="B111136" s="1">
        <v>70824001</v>
      </c>
      <c r="C111136" s="2" t="s">
        <v>140917</v>
      </c>
      <c r="D111136" s="2" t="s">
        <v>140918</v>
      </c>
    </row>
    <row r="111137" spans="1:4" x14ac:dyDescent="0.3">
      <c r="A111137" s="2" t="s">
        <v>67097</v>
      </c>
      <c r="B111137" s="1">
        <v>70824002</v>
      </c>
      <c r="C111137" s="2" t="s">
        <v>140917</v>
      </c>
      <c r="D111137" s="2" t="s">
        <v>140919</v>
      </c>
    </row>
    <row r="111138" spans="1:4" x14ac:dyDescent="0.3">
      <c r="A111138" s="2" t="s">
        <v>67097</v>
      </c>
      <c r="B111138" s="1">
        <v>70824003</v>
      </c>
      <c r="C111138" s="2" t="s">
        <v>140917</v>
      </c>
      <c r="D111138" s="2" t="s">
        <v>140920</v>
      </c>
    </row>
    <row r="111139" spans="1:4" x14ac:dyDescent="0.3">
      <c r="A111139" s="2" t="s">
        <v>67097</v>
      </c>
      <c r="B111139" s="1">
        <v>70824004</v>
      </c>
      <c r="C111139" s="2" t="s">
        <v>140917</v>
      </c>
      <c r="D111139" s="2" t="s">
        <v>140921</v>
      </c>
    </row>
    <row r="111140" spans="1:4" x14ac:dyDescent="0.3">
      <c r="A111140" s="2" t="s">
        <v>67097</v>
      </c>
      <c r="B111140" s="1">
        <v>70824005</v>
      </c>
      <c r="C111140" s="2" t="s">
        <v>140917</v>
      </c>
      <c r="D111140" s="2" t="s">
        <v>140922</v>
      </c>
    </row>
    <row r="111141" spans="1:4" x14ac:dyDescent="0.3">
      <c r="A111141" s="2" t="s">
        <v>67097</v>
      </c>
      <c r="B111141" s="1">
        <v>70825001</v>
      </c>
      <c r="C111141" s="2" t="s">
        <v>140923</v>
      </c>
      <c r="D111141" s="2" t="s">
        <v>140924</v>
      </c>
    </row>
    <row r="111142" spans="1:4" x14ac:dyDescent="0.3">
      <c r="A111142" s="2" t="s">
        <v>67097</v>
      </c>
      <c r="B111142" s="1">
        <v>70825002</v>
      </c>
      <c r="C111142" s="2" t="s">
        <v>140923</v>
      </c>
      <c r="D111142" s="2" t="s">
        <v>140925</v>
      </c>
    </row>
    <row r="111143" spans="1:4" x14ac:dyDescent="0.3">
      <c r="A111143" s="2" t="s">
        <v>67097</v>
      </c>
      <c r="B111143" s="1">
        <v>70826001</v>
      </c>
      <c r="C111143" s="2" t="s">
        <v>140926</v>
      </c>
      <c r="D111143" s="2" t="s">
        <v>140927</v>
      </c>
    </row>
    <row r="111144" spans="1:4" x14ac:dyDescent="0.3">
      <c r="A111144" s="2" t="s">
        <v>67097</v>
      </c>
      <c r="B111144" s="1">
        <v>70826002</v>
      </c>
      <c r="C111144" s="2" t="s">
        <v>140926</v>
      </c>
      <c r="D111144" s="2" t="s">
        <v>140928</v>
      </c>
    </row>
    <row r="111145" spans="1:4" x14ac:dyDescent="0.3">
      <c r="A111145" s="2" t="s">
        <v>67097</v>
      </c>
      <c r="B111145" s="1">
        <v>70826003</v>
      </c>
      <c r="C111145" s="2" t="s">
        <v>140926</v>
      </c>
      <c r="D111145" s="2" t="s">
        <v>140929</v>
      </c>
    </row>
    <row r="111146" spans="1:4" x14ac:dyDescent="0.3">
      <c r="A111146" s="2" t="s">
        <v>67097</v>
      </c>
      <c r="B111146" s="1">
        <v>70827001</v>
      </c>
      <c r="C111146" s="2" t="s">
        <v>140930</v>
      </c>
      <c r="D111146" s="2" t="s">
        <v>140931</v>
      </c>
    </row>
    <row r="111147" spans="1:4" x14ac:dyDescent="0.3">
      <c r="A111147" s="2" t="s">
        <v>67097</v>
      </c>
      <c r="B111147" s="1">
        <v>70827002</v>
      </c>
      <c r="C111147" s="2" t="s">
        <v>140930</v>
      </c>
      <c r="D111147" s="2" t="s">
        <v>140932</v>
      </c>
    </row>
    <row r="111148" spans="1:4" x14ac:dyDescent="0.3">
      <c r="A111148" s="2" t="s">
        <v>67097</v>
      </c>
      <c r="B111148" s="1">
        <v>70827003</v>
      </c>
      <c r="C111148" s="2" t="s">
        <v>140930</v>
      </c>
      <c r="D111148" s="2" t="s">
        <v>140933</v>
      </c>
    </row>
    <row r="111149" spans="1:4" x14ac:dyDescent="0.3">
      <c r="A111149" s="2" t="s">
        <v>67097</v>
      </c>
      <c r="B111149" s="1">
        <v>70827004</v>
      </c>
      <c r="C111149" s="2" t="s">
        <v>140930</v>
      </c>
      <c r="D111149" s="2" t="s">
        <v>140934</v>
      </c>
    </row>
    <row r="111150" spans="1:4" x14ac:dyDescent="0.3">
      <c r="A111150" s="2" t="s">
        <v>67097</v>
      </c>
      <c r="B111150" s="1">
        <v>70828001</v>
      </c>
      <c r="C111150" s="2" t="s">
        <v>140935</v>
      </c>
      <c r="D111150" s="2" t="s">
        <v>140936</v>
      </c>
    </row>
    <row r="111151" spans="1:4" x14ac:dyDescent="0.3">
      <c r="A111151" s="2" t="s">
        <v>67097</v>
      </c>
      <c r="B111151" s="1">
        <v>70828002</v>
      </c>
      <c r="C111151" s="2" t="s">
        <v>140935</v>
      </c>
      <c r="D111151" s="2" t="s">
        <v>140937</v>
      </c>
    </row>
    <row r="111152" spans="1:4" x14ac:dyDescent="0.3">
      <c r="A111152" s="2" t="s">
        <v>67097</v>
      </c>
      <c r="B111152" s="1">
        <v>70828003</v>
      </c>
      <c r="C111152" s="2" t="s">
        <v>140935</v>
      </c>
      <c r="D111152" s="2" t="s">
        <v>140938</v>
      </c>
    </row>
    <row r="111153" spans="1:4" x14ac:dyDescent="0.3">
      <c r="A111153" s="2" t="s">
        <v>67097</v>
      </c>
      <c r="B111153" s="1">
        <v>70828004</v>
      </c>
      <c r="C111153" s="2" t="s">
        <v>140935</v>
      </c>
      <c r="D111153" s="2" t="s">
        <v>140939</v>
      </c>
    </row>
    <row r="111154" spans="1:4" x14ac:dyDescent="0.3">
      <c r="A111154" s="2" t="s">
        <v>67097</v>
      </c>
      <c r="B111154" s="1">
        <v>70829001</v>
      </c>
      <c r="C111154" s="2" t="s">
        <v>140940</v>
      </c>
      <c r="D111154" s="2" t="s">
        <v>140941</v>
      </c>
    </row>
    <row r="111155" spans="1:4" x14ac:dyDescent="0.3">
      <c r="A111155" s="2" t="s">
        <v>67097</v>
      </c>
      <c r="B111155" s="1">
        <v>70829002</v>
      </c>
      <c r="C111155" s="2" t="s">
        <v>140940</v>
      </c>
      <c r="D111155" s="2" t="s">
        <v>140942</v>
      </c>
    </row>
    <row r="111156" spans="1:4" x14ac:dyDescent="0.3">
      <c r="A111156" s="2" t="s">
        <v>67097</v>
      </c>
      <c r="B111156" s="1">
        <v>70829003</v>
      </c>
      <c r="C111156" s="2" t="s">
        <v>140940</v>
      </c>
      <c r="D111156" s="2" t="s">
        <v>140943</v>
      </c>
    </row>
    <row r="111157" spans="1:4" x14ac:dyDescent="0.3">
      <c r="A111157" s="2" t="s">
        <v>67097</v>
      </c>
      <c r="B111157" s="1">
        <v>70830001</v>
      </c>
      <c r="C111157" s="2" t="s">
        <v>140944</v>
      </c>
      <c r="D111157" s="2" t="s">
        <v>140945</v>
      </c>
    </row>
    <row r="111158" spans="1:4" x14ac:dyDescent="0.3">
      <c r="A111158" s="2" t="s">
        <v>67097</v>
      </c>
      <c r="B111158" s="1">
        <v>70830002</v>
      </c>
      <c r="C111158" s="2" t="s">
        <v>140944</v>
      </c>
      <c r="D111158" s="2" t="s">
        <v>140946</v>
      </c>
    </row>
    <row r="111159" spans="1:4" x14ac:dyDescent="0.3">
      <c r="A111159" s="2" t="s">
        <v>67097</v>
      </c>
      <c r="B111159" s="1">
        <v>70830003</v>
      </c>
      <c r="C111159" s="2" t="s">
        <v>140944</v>
      </c>
      <c r="D111159" s="2" t="s">
        <v>140947</v>
      </c>
    </row>
    <row r="111160" spans="1:4" x14ac:dyDescent="0.3">
      <c r="A111160" s="2" t="s">
        <v>67097</v>
      </c>
      <c r="B111160" s="1">
        <v>70830004</v>
      </c>
      <c r="C111160" s="2" t="s">
        <v>140944</v>
      </c>
      <c r="D111160" s="2" t="s">
        <v>140948</v>
      </c>
    </row>
    <row r="111161" spans="1:4" x14ac:dyDescent="0.3">
      <c r="A111161" s="2" t="s">
        <v>67097</v>
      </c>
      <c r="B111161" s="1">
        <v>70831001</v>
      </c>
      <c r="C111161" s="2" t="s">
        <v>140949</v>
      </c>
      <c r="D111161" s="2" t="s">
        <v>140950</v>
      </c>
    </row>
    <row r="111162" spans="1:4" x14ac:dyDescent="0.3">
      <c r="A111162" s="2" t="s">
        <v>67097</v>
      </c>
      <c r="B111162" s="1">
        <v>70831002</v>
      </c>
      <c r="C111162" s="2" t="s">
        <v>140949</v>
      </c>
      <c r="D111162" s="2" t="s">
        <v>140951</v>
      </c>
    </row>
    <row r="111163" spans="1:4" x14ac:dyDescent="0.3">
      <c r="A111163" s="2" t="s">
        <v>67097</v>
      </c>
      <c r="B111163" s="1">
        <v>70832001</v>
      </c>
      <c r="C111163" s="2" t="s">
        <v>140952</v>
      </c>
      <c r="D111163" s="2" t="s">
        <v>140953</v>
      </c>
    </row>
    <row r="111164" spans="1:4" x14ac:dyDescent="0.3">
      <c r="A111164" s="2" t="s">
        <v>67097</v>
      </c>
      <c r="B111164" s="1">
        <v>70833001</v>
      </c>
      <c r="C111164" s="2" t="s">
        <v>140954</v>
      </c>
      <c r="D111164" s="2" t="s">
        <v>140955</v>
      </c>
    </row>
    <row r="111165" spans="1:4" x14ac:dyDescent="0.3">
      <c r="A111165" s="2" t="s">
        <v>67097</v>
      </c>
      <c r="B111165" s="1">
        <v>70834001</v>
      </c>
      <c r="C111165" s="2" t="s">
        <v>140956</v>
      </c>
      <c r="D111165" s="2" t="s">
        <v>140957</v>
      </c>
    </row>
    <row r="111166" spans="1:4" x14ac:dyDescent="0.3">
      <c r="A111166" s="2" t="s">
        <v>67097</v>
      </c>
      <c r="B111166" s="1">
        <v>70834002</v>
      </c>
      <c r="C111166" s="2" t="s">
        <v>140956</v>
      </c>
      <c r="D111166" s="2" t="s">
        <v>140958</v>
      </c>
    </row>
    <row r="111167" spans="1:4" x14ac:dyDescent="0.3">
      <c r="A111167" s="2" t="s">
        <v>67097</v>
      </c>
      <c r="B111167" s="1">
        <v>70835001</v>
      </c>
      <c r="C111167" s="2" t="s">
        <v>140959</v>
      </c>
      <c r="D111167" s="2" t="s">
        <v>140960</v>
      </c>
    </row>
    <row r="111168" spans="1:4" x14ac:dyDescent="0.3">
      <c r="A111168" s="2" t="s">
        <v>67097</v>
      </c>
      <c r="B111168" s="1">
        <v>70835002</v>
      </c>
      <c r="C111168" s="2" t="s">
        <v>140959</v>
      </c>
      <c r="D111168" s="2" t="s">
        <v>140961</v>
      </c>
    </row>
    <row r="111169" spans="1:4" x14ac:dyDescent="0.3">
      <c r="A111169" s="2" t="s">
        <v>67097</v>
      </c>
      <c r="B111169" s="1">
        <v>70835003</v>
      </c>
      <c r="C111169" s="2" t="s">
        <v>140959</v>
      </c>
      <c r="D111169" s="2" t="s">
        <v>140962</v>
      </c>
    </row>
    <row r="111170" spans="1:4" x14ac:dyDescent="0.3">
      <c r="A111170" s="2" t="s">
        <v>67097</v>
      </c>
      <c r="B111170" s="1">
        <v>70836001</v>
      </c>
      <c r="C111170" s="2" t="s">
        <v>140963</v>
      </c>
      <c r="D111170" s="2" t="s">
        <v>140964</v>
      </c>
    </row>
    <row r="111171" spans="1:4" x14ac:dyDescent="0.3">
      <c r="A111171" s="2" t="s">
        <v>67097</v>
      </c>
      <c r="B111171" s="1">
        <v>70837001</v>
      </c>
      <c r="C111171" s="2" t="s">
        <v>140965</v>
      </c>
      <c r="D111171" s="2" t="s">
        <v>140966</v>
      </c>
    </row>
    <row r="111172" spans="1:4" x14ac:dyDescent="0.3">
      <c r="A111172" s="2" t="s">
        <v>67097</v>
      </c>
      <c r="B111172" s="1">
        <v>70838001</v>
      </c>
      <c r="C111172" s="2" t="s">
        <v>140967</v>
      </c>
      <c r="D111172" s="2" t="s">
        <v>140968</v>
      </c>
    </row>
    <row r="111173" spans="1:4" x14ac:dyDescent="0.3">
      <c r="A111173" s="2" t="s">
        <v>67097</v>
      </c>
      <c r="B111173" s="1">
        <v>70838002</v>
      </c>
      <c r="C111173" s="2" t="s">
        <v>140967</v>
      </c>
      <c r="D111173" s="2" t="s">
        <v>140969</v>
      </c>
    </row>
    <row r="111174" spans="1:4" x14ac:dyDescent="0.3">
      <c r="A111174" s="2" t="s">
        <v>67097</v>
      </c>
      <c r="B111174" s="1">
        <v>70839001</v>
      </c>
      <c r="C111174" s="2" t="s">
        <v>140970</v>
      </c>
      <c r="D111174" s="2" t="s">
        <v>140971</v>
      </c>
    </row>
    <row r="111175" spans="1:4" x14ac:dyDescent="0.3">
      <c r="A111175" s="2" t="s">
        <v>67097</v>
      </c>
      <c r="B111175" s="1">
        <v>70839002</v>
      </c>
      <c r="C111175" s="2" t="s">
        <v>140970</v>
      </c>
      <c r="D111175" s="2" t="s">
        <v>140972</v>
      </c>
    </row>
    <row r="111176" spans="1:4" x14ac:dyDescent="0.3">
      <c r="A111176" s="2" t="s">
        <v>67097</v>
      </c>
      <c r="B111176" s="1">
        <v>70839003</v>
      </c>
      <c r="C111176" s="2" t="s">
        <v>140970</v>
      </c>
      <c r="D111176" s="2" t="s">
        <v>140973</v>
      </c>
    </row>
    <row r="111177" spans="1:4" x14ac:dyDescent="0.3">
      <c r="A111177" s="2" t="s">
        <v>67097</v>
      </c>
      <c r="B111177" s="1">
        <v>70840001</v>
      </c>
      <c r="C111177" s="2" t="s">
        <v>140974</v>
      </c>
      <c r="D111177" s="2" t="s">
        <v>140975</v>
      </c>
    </row>
    <row r="111178" spans="1:4" x14ac:dyDescent="0.3">
      <c r="A111178" s="2" t="s">
        <v>67097</v>
      </c>
      <c r="B111178" s="1">
        <v>70840002</v>
      </c>
      <c r="C111178" s="2" t="s">
        <v>140974</v>
      </c>
      <c r="D111178" s="2" t="s">
        <v>140976</v>
      </c>
    </row>
    <row r="111179" spans="1:4" x14ac:dyDescent="0.3">
      <c r="A111179" s="2" t="s">
        <v>67097</v>
      </c>
      <c r="B111179" s="1">
        <v>70841001</v>
      </c>
      <c r="C111179" s="2" t="s">
        <v>140977</v>
      </c>
      <c r="D111179" s="2" t="s">
        <v>140978</v>
      </c>
    </row>
    <row r="111180" spans="1:4" x14ac:dyDescent="0.3">
      <c r="A111180" s="2" t="s">
        <v>67097</v>
      </c>
      <c r="B111180" s="1">
        <v>70841002</v>
      </c>
      <c r="C111180" s="2" t="s">
        <v>140977</v>
      </c>
      <c r="D111180" s="2" t="s">
        <v>140979</v>
      </c>
    </row>
    <row r="111181" spans="1:4" x14ac:dyDescent="0.3">
      <c r="A111181" s="2" t="s">
        <v>67097</v>
      </c>
      <c r="B111181" s="1">
        <v>70841003</v>
      </c>
      <c r="C111181" s="2" t="s">
        <v>140977</v>
      </c>
      <c r="D111181" s="2" t="s">
        <v>140980</v>
      </c>
    </row>
    <row r="111182" spans="1:4" x14ac:dyDescent="0.3">
      <c r="A111182" s="2" t="s">
        <v>67097</v>
      </c>
      <c r="B111182" s="1">
        <v>70842001</v>
      </c>
      <c r="C111182" s="2" t="s">
        <v>140981</v>
      </c>
      <c r="D111182" s="2" t="s">
        <v>140982</v>
      </c>
    </row>
    <row r="111183" spans="1:4" x14ac:dyDescent="0.3">
      <c r="A111183" s="2" t="s">
        <v>67097</v>
      </c>
      <c r="B111183" s="1">
        <v>70842002</v>
      </c>
      <c r="C111183" s="2" t="s">
        <v>140981</v>
      </c>
      <c r="D111183" s="2" t="s">
        <v>140983</v>
      </c>
    </row>
    <row r="111184" spans="1:4" x14ac:dyDescent="0.3">
      <c r="A111184" s="2" t="s">
        <v>67097</v>
      </c>
      <c r="B111184" s="1">
        <v>70842003</v>
      </c>
      <c r="C111184" s="2" t="s">
        <v>140981</v>
      </c>
      <c r="D111184" s="2" t="s">
        <v>140984</v>
      </c>
    </row>
    <row r="111185" spans="1:4" x14ac:dyDescent="0.3">
      <c r="A111185" s="2" t="s">
        <v>67097</v>
      </c>
      <c r="B111185" s="1">
        <v>70843001</v>
      </c>
      <c r="C111185" s="2" t="s">
        <v>140985</v>
      </c>
      <c r="D111185" s="2" t="s">
        <v>140986</v>
      </c>
    </row>
    <row r="111186" spans="1:4" x14ac:dyDescent="0.3">
      <c r="A111186" s="2" t="s">
        <v>67097</v>
      </c>
      <c r="B111186" s="1">
        <v>70843002</v>
      </c>
      <c r="C111186" s="2" t="s">
        <v>140985</v>
      </c>
      <c r="D111186" s="2" t="s">
        <v>140987</v>
      </c>
    </row>
    <row r="111187" spans="1:4" x14ac:dyDescent="0.3">
      <c r="A111187" s="2" t="s">
        <v>67097</v>
      </c>
      <c r="B111187" s="1">
        <v>70844001</v>
      </c>
      <c r="C111187" s="2" t="s">
        <v>140988</v>
      </c>
      <c r="D111187" s="2" t="s">
        <v>140989</v>
      </c>
    </row>
    <row r="111188" spans="1:4" x14ac:dyDescent="0.3">
      <c r="A111188" s="2" t="s">
        <v>67097</v>
      </c>
      <c r="B111188" s="1">
        <v>70844002</v>
      </c>
      <c r="C111188" s="2" t="s">
        <v>140988</v>
      </c>
      <c r="D111188" s="2" t="s">
        <v>140990</v>
      </c>
    </row>
    <row r="111189" spans="1:4" x14ac:dyDescent="0.3">
      <c r="A111189" s="2" t="s">
        <v>67097</v>
      </c>
      <c r="B111189" s="1">
        <v>70845001</v>
      </c>
      <c r="C111189" s="2" t="s">
        <v>140991</v>
      </c>
      <c r="D111189" s="2" t="s">
        <v>140992</v>
      </c>
    </row>
    <row r="111190" spans="1:4" x14ac:dyDescent="0.3">
      <c r="A111190" s="2" t="s">
        <v>67097</v>
      </c>
      <c r="B111190" s="1">
        <v>70845002</v>
      </c>
      <c r="C111190" s="2" t="s">
        <v>140991</v>
      </c>
      <c r="D111190" s="2" t="s">
        <v>140993</v>
      </c>
    </row>
    <row r="111191" spans="1:4" x14ac:dyDescent="0.3">
      <c r="A111191" s="2" t="s">
        <v>67097</v>
      </c>
      <c r="B111191" s="1">
        <v>70846001</v>
      </c>
      <c r="C111191" s="2" t="s">
        <v>140994</v>
      </c>
      <c r="D111191" s="2" t="s">
        <v>140995</v>
      </c>
    </row>
    <row r="111192" spans="1:4" x14ac:dyDescent="0.3">
      <c r="A111192" s="2" t="s">
        <v>67097</v>
      </c>
      <c r="B111192" s="1">
        <v>70846002</v>
      </c>
      <c r="C111192" s="2" t="s">
        <v>140994</v>
      </c>
      <c r="D111192" s="2" t="s">
        <v>140996</v>
      </c>
    </row>
    <row r="111193" spans="1:4" x14ac:dyDescent="0.3">
      <c r="A111193" s="2" t="s">
        <v>67097</v>
      </c>
      <c r="B111193" s="1">
        <v>70847001</v>
      </c>
      <c r="C111193" s="2" t="s">
        <v>140997</v>
      </c>
      <c r="D111193" s="2" t="s">
        <v>140998</v>
      </c>
    </row>
    <row r="111194" spans="1:4" x14ac:dyDescent="0.3">
      <c r="A111194" s="2" t="s">
        <v>67097</v>
      </c>
      <c r="B111194" s="1">
        <v>70847002</v>
      </c>
      <c r="C111194" s="2" t="s">
        <v>140997</v>
      </c>
      <c r="D111194" s="2" t="s">
        <v>140999</v>
      </c>
    </row>
    <row r="111195" spans="1:4" x14ac:dyDescent="0.3">
      <c r="A111195" s="2" t="s">
        <v>67097</v>
      </c>
      <c r="B111195" s="1">
        <v>70848001</v>
      </c>
      <c r="C111195" s="2" t="s">
        <v>141000</v>
      </c>
      <c r="D111195" s="2" t="s">
        <v>141001</v>
      </c>
    </row>
    <row r="111196" spans="1:4" x14ac:dyDescent="0.3">
      <c r="A111196" s="2" t="s">
        <v>67097</v>
      </c>
      <c r="B111196" s="1">
        <v>70848002</v>
      </c>
      <c r="C111196" s="2" t="s">
        <v>141000</v>
      </c>
      <c r="D111196" s="2" t="s">
        <v>141002</v>
      </c>
    </row>
    <row r="111197" spans="1:4" x14ac:dyDescent="0.3">
      <c r="A111197" s="2" t="s">
        <v>67097</v>
      </c>
      <c r="B111197" s="1">
        <v>70848003</v>
      </c>
      <c r="C111197" s="2" t="s">
        <v>141000</v>
      </c>
      <c r="D111197" s="2" t="s">
        <v>141003</v>
      </c>
    </row>
    <row r="111198" spans="1:4" x14ac:dyDescent="0.3">
      <c r="A111198" s="2" t="s">
        <v>67097</v>
      </c>
      <c r="B111198" s="1">
        <v>70849001</v>
      </c>
      <c r="C111198" s="2" t="s">
        <v>141004</v>
      </c>
      <c r="D111198" s="2" t="s">
        <v>141005</v>
      </c>
    </row>
    <row r="111199" spans="1:4" x14ac:dyDescent="0.3">
      <c r="A111199" s="2" t="s">
        <v>67097</v>
      </c>
      <c r="B111199" s="1">
        <v>70849002</v>
      </c>
      <c r="C111199" s="2" t="s">
        <v>141004</v>
      </c>
      <c r="D111199" s="2" t="s">
        <v>141006</v>
      </c>
    </row>
    <row r="111200" spans="1:4" x14ac:dyDescent="0.3">
      <c r="A111200" s="2" t="s">
        <v>67097</v>
      </c>
      <c r="B111200" s="1">
        <v>70850001</v>
      </c>
      <c r="C111200" s="2" t="s">
        <v>141007</v>
      </c>
      <c r="D111200" s="2" t="s">
        <v>141008</v>
      </c>
    </row>
    <row r="111201" spans="1:4" x14ac:dyDescent="0.3">
      <c r="A111201" s="2" t="s">
        <v>67097</v>
      </c>
      <c r="B111201" s="1">
        <v>70850002</v>
      </c>
      <c r="C111201" s="2" t="s">
        <v>141007</v>
      </c>
      <c r="D111201" s="2" t="s">
        <v>141009</v>
      </c>
    </row>
    <row r="111202" spans="1:4" x14ac:dyDescent="0.3">
      <c r="A111202" s="2" t="s">
        <v>67097</v>
      </c>
      <c r="B111202" s="1">
        <v>70850003</v>
      </c>
      <c r="C111202" s="2" t="s">
        <v>141007</v>
      </c>
      <c r="D111202" s="2" t="s">
        <v>141010</v>
      </c>
    </row>
    <row r="111203" spans="1:4" x14ac:dyDescent="0.3">
      <c r="A111203" s="2" t="s">
        <v>67097</v>
      </c>
      <c r="B111203" s="1">
        <v>70850004</v>
      </c>
      <c r="C111203" s="2" t="s">
        <v>141007</v>
      </c>
      <c r="D111203" s="2" t="s">
        <v>141011</v>
      </c>
    </row>
    <row r="111204" spans="1:4" x14ac:dyDescent="0.3">
      <c r="A111204" s="2" t="s">
        <v>67097</v>
      </c>
      <c r="B111204" s="1">
        <v>70851001</v>
      </c>
      <c r="C111204" s="2" t="s">
        <v>141012</v>
      </c>
      <c r="D111204" s="2" t="s">
        <v>141013</v>
      </c>
    </row>
    <row r="111205" spans="1:4" x14ac:dyDescent="0.3">
      <c r="A111205" s="2" t="s">
        <v>67097</v>
      </c>
      <c r="B111205" s="1">
        <v>70851002</v>
      </c>
      <c r="C111205" s="2" t="s">
        <v>141012</v>
      </c>
      <c r="D111205" s="2" t="s">
        <v>141014</v>
      </c>
    </row>
    <row r="111206" spans="1:4" x14ac:dyDescent="0.3">
      <c r="A111206" s="2" t="s">
        <v>67097</v>
      </c>
      <c r="B111206" s="1">
        <v>70851003</v>
      </c>
      <c r="C111206" s="2" t="s">
        <v>141012</v>
      </c>
      <c r="D111206" s="2" t="s">
        <v>141015</v>
      </c>
    </row>
    <row r="111207" spans="1:4" x14ac:dyDescent="0.3">
      <c r="A111207" s="2" t="s">
        <v>67097</v>
      </c>
      <c r="B111207" s="1">
        <v>70852001</v>
      </c>
      <c r="C111207" s="2" t="s">
        <v>141016</v>
      </c>
      <c r="D111207" s="2" t="s">
        <v>141017</v>
      </c>
    </row>
    <row r="111208" spans="1:4" x14ac:dyDescent="0.3">
      <c r="A111208" s="2" t="s">
        <v>67097</v>
      </c>
      <c r="B111208" s="1">
        <v>70852002</v>
      </c>
      <c r="C111208" s="2" t="s">
        <v>141016</v>
      </c>
      <c r="D111208" s="2" t="s">
        <v>141018</v>
      </c>
    </row>
    <row r="111209" spans="1:4" x14ac:dyDescent="0.3">
      <c r="A111209" s="2" t="s">
        <v>67097</v>
      </c>
      <c r="B111209" s="1">
        <v>70853001</v>
      </c>
      <c r="C111209" s="2" t="s">
        <v>141019</v>
      </c>
      <c r="D111209" s="2" t="s">
        <v>141020</v>
      </c>
    </row>
    <row r="111210" spans="1:4" x14ac:dyDescent="0.3">
      <c r="A111210" s="2" t="s">
        <v>67097</v>
      </c>
      <c r="B111210" s="1">
        <v>70853002</v>
      </c>
      <c r="C111210" s="2" t="s">
        <v>141019</v>
      </c>
      <c r="D111210" s="2" t="s">
        <v>141021</v>
      </c>
    </row>
    <row r="111211" spans="1:4" x14ac:dyDescent="0.3">
      <c r="A111211" s="2" t="s">
        <v>67097</v>
      </c>
      <c r="B111211" s="1">
        <v>70853003</v>
      </c>
      <c r="C111211" s="2" t="s">
        <v>141019</v>
      </c>
      <c r="D111211" s="2" t="s">
        <v>141022</v>
      </c>
    </row>
    <row r="111212" spans="1:4" x14ac:dyDescent="0.3">
      <c r="A111212" s="2" t="s">
        <v>67097</v>
      </c>
      <c r="B111212" s="1">
        <v>70853004</v>
      </c>
      <c r="C111212" s="2" t="s">
        <v>141019</v>
      </c>
      <c r="D111212" s="2" t="s">
        <v>141023</v>
      </c>
    </row>
    <row r="111213" spans="1:4" x14ac:dyDescent="0.3">
      <c r="A111213" s="2" t="s">
        <v>67097</v>
      </c>
      <c r="B111213" s="1">
        <v>70854001</v>
      </c>
      <c r="C111213" s="2" t="s">
        <v>141024</v>
      </c>
      <c r="D111213" s="2" t="s">
        <v>141025</v>
      </c>
    </row>
    <row r="111214" spans="1:4" x14ac:dyDescent="0.3">
      <c r="A111214" s="2" t="s">
        <v>67097</v>
      </c>
      <c r="B111214" s="1">
        <v>70854002</v>
      </c>
      <c r="C111214" s="2" t="s">
        <v>141024</v>
      </c>
      <c r="D111214" s="2" t="s">
        <v>141026</v>
      </c>
    </row>
    <row r="111215" spans="1:4" x14ac:dyDescent="0.3">
      <c r="A111215" s="2" t="s">
        <v>67097</v>
      </c>
      <c r="B111215" s="1">
        <v>70855001</v>
      </c>
      <c r="C111215" s="2" t="s">
        <v>141027</v>
      </c>
      <c r="D111215" s="2" t="s">
        <v>141028</v>
      </c>
    </row>
    <row r="111216" spans="1:4" x14ac:dyDescent="0.3">
      <c r="A111216" s="2" t="s">
        <v>67097</v>
      </c>
      <c r="B111216" s="1">
        <v>70855002</v>
      </c>
      <c r="C111216" s="2" t="s">
        <v>141027</v>
      </c>
      <c r="D111216" s="2" t="s">
        <v>141029</v>
      </c>
    </row>
    <row r="111217" spans="1:4" x14ac:dyDescent="0.3">
      <c r="A111217" s="2" t="s">
        <v>67097</v>
      </c>
      <c r="B111217" s="1">
        <v>70855003</v>
      </c>
      <c r="C111217" s="2" t="s">
        <v>141027</v>
      </c>
      <c r="D111217" s="2" t="s">
        <v>141030</v>
      </c>
    </row>
    <row r="111218" spans="1:4" x14ac:dyDescent="0.3">
      <c r="A111218" s="2" t="s">
        <v>67097</v>
      </c>
      <c r="B111218" s="1">
        <v>70855004</v>
      </c>
      <c r="C111218" s="2" t="s">
        <v>141027</v>
      </c>
      <c r="D111218" s="2" t="s">
        <v>141031</v>
      </c>
    </row>
    <row r="111219" spans="1:4" x14ac:dyDescent="0.3">
      <c r="A111219" s="2" t="s">
        <v>67097</v>
      </c>
      <c r="B111219" s="1">
        <v>70856001</v>
      </c>
      <c r="C111219" s="2" t="s">
        <v>141032</v>
      </c>
      <c r="D111219" s="2" t="s">
        <v>141033</v>
      </c>
    </row>
    <row r="111220" spans="1:4" x14ac:dyDescent="0.3">
      <c r="A111220" s="2" t="s">
        <v>67097</v>
      </c>
      <c r="B111220" s="1">
        <v>70856002</v>
      </c>
      <c r="C111220" s="2" t="s">
        <v>141032</v>
      </c>
      <c r="D111220" s="2" t="s">
        <v>141034</v>
      </c>
    </row>
    <row r="111221" spans="1:4" x14ac:dyDescent="0.3">
      <c r="A111221" s="2" t="s">
        <v>67097</v>
      </c>
      <c r="B111221" s="1">
        <v>70856003</v>
      </c>
      <c r="C111221" s="2" t="s">
        <v>141032</v>
      </c>
      <c r="D111221" s="2" t="s">
        <v>141035</v>
      </c>
    </row>
    <row r="111222" spans="1:4" x14ac:dyDescent="0.3">
      <c r="A111222" s="2" t="s">
        <v>67097</v>
      </c>
      <c r="B111222" s="1">
        <v>70856004</v>
      </c>
      <c r="C111222" s="2" t="s">
        <v>141032</v>
      </c>
      <c r="D111222" s="2" t="s">
        <v>141036</v>
      </c>
    </row>
    <row r="111223" spans="1:4" x14ac:dyDescent="0.3">
      <c r="A111223" s="2" t="s">
        <v>67097</v>
      </c>
      <c r="B111223" s="1">
        <v>70857001</v>
      </c>
      <c r="C111223" s="2" t="s">
        <v>141037</v>
      </c>
      <c r="D111223" s="2" t="s">
        <v>141038</v>
      </c>
    </row>
    <row r="111224" spans="1:4" x14ac:dyDescent="0.3">
      <c r="A111224" s="2" t="s">
        <v>67097</v>
      </c>
      <c r="B111224" s="1">
        <v>70858001</v>
      </c>
      <c r="C111224" s="2" t="s">
        <v>141039</v>
      </c>
      <c r="D111224" s="2" t="s">
        <v>141040</v>
      </c>
    </row>
    <row r="111225" spans="1:4" x14ac:dyDescent="0.3">
      <c r="A111225" s="2" t="s">
        <v>67097</v>
      </c>
      <c r="B111225" s="1">
        <v>70858002</v>
      </c>
      <c r="C111225" s="2" t="s">
        <v>141039</v>
      </c>
      <c r="D111225" s="2" t="s">
        <v>141041</v>
      </c>
    </row>
    <row r="111226" spans="1:4" x14ac:dyDescent="0.3">
      <c r="A111226" s="2" t="s">
        <v>67097</v>
      </c>
      <c r="B111226" s="1">
        <v>70858003</v>
      </c>
      <c r="C111226" s="2" t="s">
        <v>141039</v>
      </c>
      <c r="D111226" s="2" t="s">
        <v>141042</v>
      </c>
    </row>
    <row r="111227" spans="1:4" x14ac:dyDescent="0.3">
      <c r="A111227" s="2" t="s">
        <v>67097</v>
      </c>
      <c r="B111227" s="1">
        <v>70858004</v>
      </c>
      <c r="C111227" s="2" t="s">
        <v>141039</v>
      </c>
      <c r="D111227" s="2" t="s">
        <v>141043</v>
      </c>
    </row>
    <row r="111228" spans="1:4" x14ac:dyDescent="0.3">
      <c r="A111228" s="2" t="s">
        <v>67097</v>
      </c>
      <c r="B111228" s="1">
        <v>70859001</v>
      </c>
      <c r="C111228" s="2" t="s">
        <v>141044</v>
      </c>
      <c r="D111228" s="2" t="s">
        <v>141045</v>
      </c>
    </row>
    <row r="111229" spans="1:4" x14ac:dyDescent="0.3">
      <c r="A111229" s="2" t="s">
        <v>67097</v>
      </c>
      <c r="B111229" s="1">
        <v>70859002</v>
      </c>
      <c r="C111229" s="2" t="s">
        <v>141044</v>
      </c>
      <c r="D111229" s="2" t="s">
        <v>141046</v>
      </c>
    </row>
    <row r="111230" spans="1:4" x14ac:dyDescent="0.3">
      <c r="A111230" s="2" t="s">
        <v>67097</v>
      </c>
      <c r="B111230" s="1">
        <v>70859003</v>
      </c>
      <c r="C111230" s="2" t="s">
        <v>141044</v>
      </c>
      <c r="D111230" s="2" t="s">
        <v>141047</v>
      </c>
    </row>
    <row r="111231" spans="1:4" x14ac:dyDescent="0.3">
      <c r="A111231" s="2" t="s">
        <v>67097</v>
      </c>
      <c r="B111231" s="1">
        <v>70859004</v>
      </c>
      <c r="C111231" s="2" t="s">
        <v>141044</v>
      </c>
      <c r="D111231" s="2" t="s">
        <v>141048</v>
      </c>
    </row>
    <row r="111232" spans="1:4" x14ac:dyDescent="0.3">
      <c r="A111232" s="2" t="s">
        <v>67097</v>
      </c>
      <c r="B111232" s="1">
        <v>70859005</v>
      </c>
      <c r="C111232" s="2" t="s">
        <v>141044</v>
      </c>
      <c r="D111232" s="2" t="s">
        <v>141049</v>
      </c>
    </row>
    <row r="111233" spans="1:4" x14ac:dyDescent="0.3">
      <c r="A111233" s="2" t="s">
        <v>67097</v>
      </c>
      <c r="B111233" s="1">
        <v>70860001</v>
      </c>
      <c r="C111233" s="2" t="s">
        <v>141050</v>
      </c>
      <c r="D111233" s="2" t="s">
        <v>141051</v>
      </c>
    </row>
    <row r="111234" spans="1:4" x14ac:dyDescent="0.3">
      <c r="A111234" s="2" t="s">
        <v>67097</v>
      </c>
      <c r="B111234" s="1">
        <v>70860002</v>
      </c>
      <c r="C111234" s="2" t="s">
        <v>141050</v>
      </c>
      <c r="D111234" s="2" t="s">
        <v>141052</v>
      </c>
    </row>
    <row r="111235" spans="1:4" x14ac:dyDescent="0.3">
      <c r="A111235" s="2" t="s">
        <v>67097</v>
      </c>
      <c r="B111235" s="1">
        <v>70861001</v>
      </c>
      <c r="C111235" s="2" t="s">
        <v>141053</v>
      </c>
      <c r="D111235" s="2" t="s">
        <v>141054</v>
      </c>
    </row>
    <row r="111236" spans="1:4" x14ac:dyDescent="0.3">
      <c r="A111236" s="2" t="s">
        <v>67097</v>
      </c>
      <c r="B111236" s="1">
        <v>70861002</v>
      </c>
      <c r="C111236" s="2" t="s">
        <v>141053</v>
      </c>
      <c r="D111236" s="2" t="s">
        <v>141055</v>
      </c>
    </row>
    <row r="111237" spans="1:4" x14ac:dyDescent="0.3">
      <c r="A111237" s="2" t="s">
        <v>67097</v>
      </c>
      <c r="B111237" s="1">
        <v>70862001</v>
      </c>
      <c r="C111237" s="2" t="s">
        <v>141056</v>
      </c>
      <c r="D111237" s="2" t="s">
        <v>141057</v>
      </c>
    </row>
    <row r="111238" spans="1:4" x14ac:dyDescent="0.3">
      <c r="A111238" s="2" t="s">
        <v>67097</v>
      </c>
      <c r="B111238" s="1">
        <v>70862002</v>
      </c>
      <c r="C111238" s="2" t="s">
        <v>141056</v>
      </c>
      <c r="D111238" s="2" t="s">
        <v>141058</v>
      </c>
    </row>
    <row r="111239" spans="1:4" x14ac:dyDescent="0.3">
      <c r="A111239" s="2" t="s">
        <v>67097</v>
      </c>
      <c r="B111239" s="1">
        <v>70862003</v>
      </c>
      <c r="C111239" s="2" t="s">
        <v>141056</v>
      </c>
      <c r="D111239" s="2" t="s">
        <v>141059</v>
      </c>
    </row>
    <row r="111240" spans="1:4" x14ac:dyDescent="0.3">
      <c r="A111240" s="2" t="s">
        <v>67097</v>
      </c>
      <c r="B111240" s="1">
        <v>70862004</v>
      </c>
      <c r="C111240" s="2" t="s">
        <v>141056</v>
      </c>
      <c r="D111240" s="2" t="s">
        <v>141060</v>
      </c>
    </row>
    <row r="111241" spans="1:4" x14ac:dyDescent="0.3">
      <c r="A111241" s="2" t="s">
        <v>67097</v>
      </c>
      <c r="B111241" s="1">
        <v>70863001</v>
      </c>
      <c r="C111241" s="2" t="s">
        <v>141061</v>
      </c>
      <c r="D111241" s="2" t="s">
        <v>141062</v>
      </c>
    </row>
    <row r="111242" spans="1:4" x14ac:dyDescent="0.3">
      <c r="A111242" s="2" t="s">
        <v>67097</v>
      </c>
      <c r="B111242" s="1">
        <v>70863002</v>
      </c>
      <c r="C111242" s="2" t="s">
        <v>141061</v>
      </c>
      <c r="D111242" s="2" t="s">
        <v>141063</v>
      </c>
    </row>
    <row r="111243" spans="1:4" x14ac:dyDescent="0.3">
      <c r="A111243" s="2" t="s">
        <v>67097</v>
      </c>
      <c r="B111243" s="1">
        <v>70863003</v>
      </c>
      <c r="C111243" s="2" t="s">
        <v>141061</v>
      </c>
      <c r="D111243" s="2" t="s">
        <v>141064</v>
      </c>
    </row>
    <row r="111244" spans="1:4" x14ac:dyDescent="0.3">
      <c r="A111244" s="2" t="s">
        <v>67097</v>
      </c>
      <c r="B111244" s="1">
        <v>70864001</v>
      </c>
      <c r="C111244" s="2" t="s">
        <v>141065</v>
      </c>
      <c r="D111244" s="2" t="s">
        <v>141066</v>
      </c>
    </row>
    <row r="111245" spans="1:4" x14ac:dyDescent="0.3">
      <c r="A111245" s="2" t="s">
        <v>67097</v>
      </c>
      <c r="B111245" s="1">
        <v>70864002</v>
      </c>
      <c r="C111245" s="2" t="s">
        <v>141065</v>
      </c>
      <c r="D111245" s="2" t="s">
        <v>141067</v>
      </c>
    </row>
    <row r="111246" spans="1:4" x14ac:dyDescent="0.3">
      <c r="A111246" s="2" t="s">
        <v>67097</v>
      </c>
      <c r="B111246" s="1">
        <v>70864003</v>
      </c>
      <c r="C111246" s="2" t="s">
        <v>141065</v>
      </c>
      <c r="D111246" s="2" t="s">
        <v>141068</v>
      </c>
    </row>
    <row r="111247" spans="1:4" x14ac:dyDescent="0.3">
      <c r="A111247" s="2" t="s">
        <v>67097</v>
      </c>
      <c r="B111247" s="1">
        <v>70864004</v>
      </c>
      <c r="C111247" s="2" t="s">
        <v>141065</v>
      </c>
      <c r="D111247" s="2" t="s">
        <v>141069</v>
      </c>
    </row>
    <row r="111248" spans="1:4" x14ac:dyDescent="0.3">
      <c r="A111248" s="2" t="s">
        <v>67097</v>
      </c>
      <c r="B111248" s="1">
        <v>70865001</v>
      </c>
      <c r="C111248" s="2" t="s">
        <v>141070</v>
      </c>
      <c r="D111248" s="2" t="s">
        <v>141071</v>
      </c>
    </row>
    <row r="111249" spans="1:4" x14ac:dyDescent="0.3">
      <c r="A111249" s="2" t="s">
        <v>67097</v>
      </c>
      <c r="B111249" s="1">
        <v>70865002</v>
      </c>
      <c r="C111249" s="2" t="s">
        <v>141070</v>
      </c>
      <c r="D111249" s="2" t="s">
        <v>141072</v>
      </c>
    </row>
    <row r="111250" spans="1:4" x14ac:dyDescent="0.3">
      <c r="A111250" s="2" t="s">
        <v>67097</v>
      </c>
      <c r="B111250" s="1">
        <v>70865003</v>
      </c>
      <c r="C111250" s="2" t="s">
        <v>141070</v>
      </c>
      <c r="D111250" s="2" t="s">
        <v>141073</v>
      </c>
    </row>
    <row r="111251" spans="1:4" x14ac:dyDescent="0.3">
      <c r="A111251" s="2" t="s">
        <v>67097</v>
      </c>
      <c r="B111251" s="1">
        <v>70866001</v>
      </c>
      <c r="C111251" s="2" t="s">
        <v>141074</v>
      </c>
      <c r="D111251" s="2" t="s">
        <v>141075</v>
      </c>
    </row>
    <row r="111252" spans="1:4" x14ac:dyDescent="0.3">
      <c r="A111252" s="2" t="s">
        <v>67097</v>
      </c>
      <c r="B111252" s="1">
        <v>70866002</v>
      </c>
      <c r="C111252" s="2" t="s">
        <v>141074</v>
      </c>
      <c r="D111252" s="2" t="s">
        <v>141076</v>
      </c>
    </row>
    <row r="111253" spans="1:4" x14ac:dyDescent="0.3">
      <c r="A111253" s="2" t="s">
        <v>67097</v>
      </c>
      <c r="B111253" s="1">
        <v>70867001</v>
      </c>
      <c r="C111253" s="2" t="s">
        <v>141077</v>
      </c>
      <c r="D111253" s="2" t="s">
        <v>141078</v>
      </c>
    </row>
    <row r="111254" spans="1:4" x14ac:dyDescent="0.3">
      <c r="A111254" s="2" t="s">
        <v>67097</v>
      </c>
      <c r="B111254" s="1">
        <v>70867002</v>
      </c>
      <c r="C111254" s="2" t="s">
        <v>141077</v>
      </c>
      <c r="D111254" s="2" t="s">
        <v>141079</v>
      </c>
    </row>
    <row r="111255" spans="1:4" x14ac:dyDescent="0.3">
      <c r="A111255" s="2" t="s">
        <v>67097</v>
      </c>
      <c r="B111255" s="1">
        <v>70867003</v>
      </c>
      <c r="C111255" s="2" t="s">
        <v>141077</v>
      </c>
      <c r="D111255" s="2" t="s">
        <v>141080</v>
      </c>
    </row>
    <row r="111256" spans="1:4" x14ac:dyDescent="0.3">
      <c r="A111256" s="2" t="s">
        <v>67097</v>
      </c>
      <c r="B111256" s="1">
        <v>70868001</v>
      </c>
      <c r="C111256" s="2" t="s">
        <v>141081</v>
      </c>
      <c r="D111256" s="2" t="s">
        <v>141082</v>
      </c>
    </row>
    <row r="111257" spans="1:4" x14ac:dyDescent="0.3">
      <c r="A111257" s="2" t="s">
        <v>67097</v>
      </c>
      <c r="B111257" s="1">
        <v>70868002</v>
      </c>
      <c r="C111257" s="2" t="s">
        <v>141081</v>
      </c>
      <c r="D111257" s="2" t="s">
        <v>141083</v>
      </c>
    </row>
    <row r="111258" spans="1:4" x14ac:dyDescent="0.3">
      <c r="A111258" s="2" t="s">
        <v>67097</v>
      </c>
      <c r="B111258" s="1">
        <v>70869001</v>
      </c>
      <c r="C111258" s="2" t="s">
        <v>141084</v>
      </c>
      <c r="D111258" s="2" t="s">
        <v>141085</v>
      </c>
    </row>
    <row r="111259" spans="1:4" x14ac:dyDescent="0.3">
      <c r="A111259" s="2" t="s">
        <v>67097</v>
      </c>
      <c r="B111259" s="1">
        <v>70869002</v>
      </c>
      <c r="C111259" s="2" t="s">
        <v>141084</v>
      </c>
      <c r="D111259" s="2" t="s">
        <v>141086</v>
      </c>
    </row>
    <row r="111260" spans="1:4" x14ac:dyDescent="0.3">
      <c r="A111260" s="2" t="s">
        <v>67097</v>
      </c>
      <c r="B111260" s="1">
        <v>70869003</v>
      </c>
      <c r="C111260" s="2" t="s">
        <v>141084</v>
      </c>
      <c r="D111260" s="2" t="s">
        <v>141087</v>
      </c>
    </row>
    <row r="111261" spans="1:4" x14ac:dyDescent="0.3">
      <c r="A111261" s="2" t="s">
        <v>67097</v>
      </c>
      <c r="B111261" s="1">
        <v>70869004</v>
      </c>
      <c r="C111261" s="2" t="s">
        <v>141084</v>
      </c>
      <c r="D111261" s="2" t="s">
        <v>141088</v>
      </c>
    </row>
    <row r="111262" spans="1:4" x14ac:dyDescent="0.3">
      <c r="A111262" s="2" t="s">
        <v>67097</v>
      </c>
      <c r="B111262" s="1">
        <v>70870001</v>
      </c>
      <c r="C111262" s="2" t="s">
        <v>141089</v>
      </c>
      <c r="D111262" s="2" t="s">
        <v>141090</v>
      </c>
    </row>
    <row r="111263" spans="1:4" x14ac:dyDescent="0.3">
      <c r="A111263" s="2" t="s">
        <v>67097</v>
      </c>
      <c r="B111263" s="1">
        <v>70870002</v>
      </c>
      <c r="C111263" s="2" t="s">
        <v>141089</v>
      </c>
      <c r="D111263" s="2" t="s">
        <v>141091</v>
      </c>
    </row>
    <row r="111264" spans="1:4" x14ac:dyDescent="0.3">
      <c r="A111264" s="2" t="s">
        <v>67097</v>
      </c>
      <c r="B111264" s="1">
        <v>70870003</v>
      </c>
      <c r="C111264" s="2" t="s">
        <v>141089</v>
      </c>
      <c r="D111264" s="2" t="s">
        <v>141092</v>
      </c>
    </row>
    <row r="111265" spans="1:4" x14ac:dyDescent="0.3">
      <c r="A111265" s="2" t="s">
        <v>67097</v>
      </c>
      <c r="B111265" s="1">
        <v>70871001</v>
      </c>
      <c r="C111265" s="2" t="s">
        <v>141093</v>
      </c>
      <c r="D111265" s="2" t="s">
        <v>141094</v>
      </c>
    </row>
    <row r="111266" spans="1:4" x14ac:dyDescent="0.3">
      <c r="A111266" s="2" t="s">
        <v>67097</v>
      </c>
      <c r="B111266" s="1">
        <v>70871002</v>
      </c>
      <c r="C111266" s="2" t="s">
        <v>141093</v>
      </c>
      <c r="D111266" s="2" t="s">
        <v>141095</v>
      </c>
    </row>
    <row r="111267" spans="1:4" x14ac:dyDescent="0.3">
      <c r="A111267" s="2" t="s">
        <v>67097</v>
      </c>
      <c r="B111267" s="1">
        <v>70871003</v>
      </c>
      <c r="C111267" s="2" t="s">
        <v>141093</v>
      </c>
      <c r="D111267" s="2" t="s">
        <v>141096</v>
      </c>
    </row>
    <row r="111268" spans="1:4" x14ac:dyDescent="0.3">
      <c r="A111268" s="2" t="s">
        <v>67097</v>
      </c>
      <c r="B111268" s="1">
        <v>70872001</v>
      </c>
      <c r="C111268" s="2" t="s">
        <v>141097</v>
      </c>
      <c r="D111268" s="2" t="s">
        <v>141098</v>
      </c>
    </row>
    <row r="111269" spans="1:4" x14ac:dyDescent="0.3">
      <c r="A111269" s="2" t="s">
        <v>67097</v>
      </c>
      <c r="B111269" s="1">
        <v>70872002</v>
      </c>
      <c r="C111269" s="2" t="s">
        <v>141097</v>
      </c>
      <c r="D111269" s="2" t="s">
        <v>141099</v>
      </c>
    </row>
    <row r="111270" spans="1:4" x14ac:dyDescent="0.3">
      <c r="A111270" s="2" t="s">
        <v>67097</v>
      </c>
      <c r="B111270" s="1">
        <v>70873001</v>
      </c>
      <c r="C111270" s="2" t="s">
        <v>141100</v>
      </c>
      <c r="D111270" s="2" t="s">
        <v>141101</v>
      </c>
    </row>
    <row r="111271" spans="1:4" x14ac:dyDescent="0.3">
      <c r="A111271" s="2" t="s">
        <v>67097</v>
      </c>
      <c r="B111271" s="1">
        <v>70873002</v>
      </c>
      <c r="C111271" s="2" t="s">
        <v>141100</v>
      </c>
      <c r="D111271" s="2" t="s">
        <v>141102</v>
      </c>
    </row>
    <row r="111272" spans="1:4" x14ac:dyDescent="0.3">
      <c r="A111272" s="2" t="s">
        <v>67097</v>
      </c>
      <c r="B111272" s="1">
        <v>70874001</v>
      </c>
      <c r="C111272" s="2" t="s">
        <v>141103</v>
      </c>
      <c r="D111272" s="2" t="s">
        <v>141104</v>
      </c>
    </row>
    <row r="111273" spans="1:4" x14ac:dyDescent="0.3">
      <c r="A111273" s="2" t="s">
        <v>67097</v>
      </c>
      <c r="B111273" s="1">
        <v>70874002</v>
      </c>
      <c r="C111273" s="2" t="s">
        <v>141103</v>
      </c>
      <c r="D111273" s="2" t="s">
        <v>141105</v>
      </c>
    </row>
    <row r="111274" spans="1:4" x14ac:dyDescent="0.3">
      <c r="A111274" s="2" t="s">
        <v>67097</v>
      </c>
      <c r="B111274" s="1">
        <v>70875001</v>
      </c>
      <c r="C111274" s="2" t="s">
        <v>141106</v>
      </c>
      <c r="D111274" s="2" t="s">
        <v>141107</v>
      </c>
    </row>
    <row r="111275" spans="1:4" x14ac:dyDescent="0.3">
      <c r="A111275" s="2" t="s">
        <v>67097</v>
      </c>
      <c r="B111275" s="1">
        <v>70875002</v>
      </c>
      <c r="C111275" s="2" t="s">
        <v>141106</v>
      </c>
      <c r="D111275" s="2" t="s">
        <v>141108</v>
      </c>
    </row>
    <row r="111276" spans="1:4" x14ac:dyDescent="0.3">
      <c r="A111276" s="2" t="s">
        <v>67097</v>
      </c>
      <c r="B111276" s="1">
        <v>70876001</v>
      </c>
      <c r="C111276" s="2" t="s">
        <v>141109</v>
      </c>
      <c r="D111276" s="2" t="s">
        <v>141110</v>
      </c>
    </row>
    <row r="111277" spans="1:4" x14ac:dyDescent="0.3">
      <c r="A111277" s="2" t="s">
        <v>67097</v>
      </c>
      <c r="B111277" s="1">
        <v>70876002</v>
      </c>
      <c r="C111277" s="2" t="s">
        <v>141109</v>
      </c>
      <c r="D111277" s="2" t="s">
        <v>141111</v>
      </c>
    </row>
    <row r="111278" spans="1:4" x14ac:dyDescent="0.3">
      <c r="A111278" s="2" t="s">
        <v>67097</v>
      </c>
      <c r="B111278" s="1">
        <v>70877001</v>
      </c>
      <c r="C111278" s="2" t="s">
        <v>141112</v>
      </c>
      <c r="D111278" s="2" t="s">
        <v>141113</v>
      </c>
    </row>
    <row r="111279" spans="1:4" x14ac:dyDescent="0.3">
      <c r="A111279" s="2" t="s">
        <v>67097</v>
      </c>
      <c r="B111279" s="1">
        <v>70877002</v>
      </c>
      <c r="C111279" s="2" t="s">
        <v>141112</v>
      </c>
      <c r="D111279" s="2" t="s">
        <v>141114</v>
      </c>
    </row>
    <row r="111280" spans="1:4" x14ac:dyDescent="0.3">
      <c r="A111280" s="2" t="s">
        <v>67097</v>
      </c>
      <c r="B111280" s="1">
        <v>70878001</v>
      </c>
      <c r="C111280" s="2" t="s">
        <v>141115</v>
      </c>
      <c r="D111280" s="2" t="s">
        <v>141116</v>
      </c>
    </row>
    <row r="111281" spans="1:4" x14ac:dyDescent="0.3">
      <c r="A111281" s="2" t="s">
        <v>67097</v>
      </c>
      <c r="B111281" s="1">
        <v>70878002</v>
      </c>
      <c r="C111281" s="2" t="s">
        <v>141115</v>
      </c>
      <c r="D111281" s="2" t="s">
        <v>141117</v>
      </c>
    </row>
    <row r="111282" spans="1:4" x14ac:dyDescent="0.3">
      <c r="A111282" s="2" t="s">
        <v>67097</v>
      </c>
      <c r="B111282" s="1">
        <v>70878003</v>
      </c>
      <c r="C111282" s="2" t="s">
        <v>141115</v>
      </c>
      <c r="D111282" s="2" t="s">
        <v>141118</v>
      </c>
    </row>
    <row r="111283" spans="1:4" x14ac:dyDescent="0.3">
      <c r="A111283" s="2" t="s">
        <v>67097</v>
      </c>
      <c r="B111283" s="1">
        <v>70878004</v>
      </c>
      <c r="C111283" s="2" t="s">
        <v>141115</v>
      </c>
      <c r="D111283" s="2" t="s">
        <v>141119</v>
      </c>
    </row>
    <row r="111284" spans="1:4" x14ac:dyDescent="0.3">
      <c r="A111284" s="2" t="s">
        <v>67097</v>
      </c>
      <c r="B111284" s="1">
        <v>70879001</v>
      </c>
      <c r="C111284" s="2" t="s">
        <v>141120</v>
      </c>
      <c r="D111284" s="2" t="s">
        <v>141121</v>
      </c>
    </row>
    <row r="111285" spans="1:4" x14ac:dyDescent="0.3">
      <c r="A111285" s="2" t="s">
        <v>67097</v>
      </c>
      <c r="B111285" s="1">
        <v>70879002</v>
      </c>
      <c r="C111285" s="2" t="s">
        <v>141120</v>
      </c>
      <c r="D111285" s="2" t="s">
        <v>141122</v>
      </c>
    </row>
    <row r="111286" spans="1:4" x14ac:dyDescent="0.3">
      <c r="A111286" s="2" t="s">
        <v>67097</v>
      </c>
      <c r="B111286" s="1">
        <v>70879003</v>
      </c>
      <c r="C111286" s="2" t="s">
        <v>141120</v>
      </c>
      <c r="D111286" s="2" t="s">
        <v>141123</v>
      </c>
    </row>
    <row r="111287" spans="1:4" x14ac:dyDescent="0.3">
      <c r="A111287" s="2" t="s">
        <v>67097</v>
      </c>
      <c r="B111287" s="1">
        <v>70879004</v>
      </c>
      <c r="C111287" s="2" t="s">
        <v>141120</v>
      </c>
      <c r="D111287" s="2" t="s">
        <v>141124</v>
      </c>
    </row>
    <row r="111288" spans="1:4" x14ac:dyDescent="0.3">
      <c r="A111288" s="2" t="s">
        <v>67097</v>
      </c>
      <c r="B111288" s="1">
        <v>70880001</v>
      </c>
      <c r="C111288" s="2" t="s">
        <v>141125</v>
      </c>
      <c r="D111288" s="2" t="s">
        <v>141126</v>
      </c>
    </row>
    <row r="111289" spans="1:4" x14ac:dyDescent="0.3">
      <c r="A111289" s="2" t="s">
        <v>67097</v>
      </c>
      <c r="B111289" s="1">
        <v>70880002</v>
      </c>
      <c r="C111289" s="2" t="s">
        <v>141125</v>
      </c>
      <c r="D111289" s="2" t="s">
        <v>141127</v>
      </c>
    </row>
    <row r="111290" spans="1:4" x14ac:dyDescent="0.3">
      <c r="A111290" s="2" t="s">
        <v>67097</v>
      </c>
      <c r="B111290" s="1">
        <v>70880003</v>
      </c>
      <c r="C111290" s="2" t="s">
        <v>141125</v>
      </c>
      <c r="D111290" s="2" t="s">
        <v>141128</v>
      </c>
    </row>
    <row r="111291" spans="1:4" x14ac:dyDescent="0.3">
      <c r="A111291" s="2" t="s">
        <v>67097</v>
      </c>
      <c r="B111291" s="1">
        <v>70880004</v>
      </c>
      <c r="C111291" s="2" t="s">
        <v>141125</v>
      </c>
      <c r="D111291" s="2" t="s">
        <v>141129</v>
      </c>
    </row>
    <row r="111292" spans="1:4" x14ac:dyDescent="0.3">
      <c r="A111292" s="2" t="s">
        <v>67097</v>
      </c>
      <c r="B111292" s="1">
        <v>70880005</v>
      </c>
      <c r="C111292" s="2" t="s">
        <v>141125</v>
      </c>
      <c r="D111292" s="2" t="s">
        <v>141130</v>
      </c>
    </row>
    <row r="111293" spans="1:4" x14ac:dyDescent="0.3">
      <c r="A111293" s="2" t="s">
        <v>67097</v>
      </c>
      <c r="B111293" s="1">
        <v>70881001</v>
      </c>
      <c r="C111293" s="2" t="s">
        <v>141131</v>
      </c>
      <c r="D111293" s="2" t="s">
        <v>141132</v>
      </c>
    </row>
    <row r="111294" spans="1:4" x14ac:dyDescent="0.3">
      <c r="A111294" s="2" t="s">
        <v>67097</v>
      </c>
      <c r="B111294" s="1">
        <v>70881002</v>
      </c>
      <c r="C111294" s="2" t="s">
        <v>141131</v>
      </c>
      <c r="D111294" s="2" t="s">
        <v>141133</v>
      </c>
    </row>
    <row r="111295" spans="1:4" x14ac:dyDescent="0.3">
      <c r="A111295" s="2" t="s">
        <v>67097</v>
      </c>
      <c r="B111295" s="1">
        <v>70881003</v>
      </c>
      <c r="C111295" s="2" t="s">
        <v>141131</v>
      </c>
      <c r="D111295" s="2" t="s">
        <v>141134</v>
      </c>
    </row>
    <row r="111296" spans="1:4" x14ac:dyDescent="0.3">
      <c r="A111296" s="2" t="s">
        <v>67097</v>
      </c>
      <c r="B111296" s="1">
        <v>70881004</v>
      </c>
      <c r="C111296" s="2" t="s">
        <v>141131</v>
      </c>
      <c r="D111296" s="2" t="s">
        <v>141135</v>
      </c>
    </row>
    <row r="111297" spans="1:4" x14ac:dyDescent="0.3">
      <c r="A111297" s="2" t="s">
        <v>67097</v>
      </c>
      <c r="B111297" s="1">
        <v>70882001</v>
      </c>
      <c r="C111297" s="2" t="s">
        <v>141136</v>
      </c>
      <c r="D111297" s="2" t="s">
        <v>141137</v>
      </c>
    </row>
    <row r="111298" spans="1:4" x14ac:dyDescent="0.3">
      <c r="A111298" s="2" t="s">
        <v>67097</v>
      </c>
      <c r="B111298" s="1">
        <v>70882002</v>
      </c>
      <c r="C111298" s="2" t="s">
        <v>141136</v>
      </c>
      <c r="D111298" s="2" t="s">
        <v>141138</v>
      </c>
    </row>
    <row r="111299" spans="1:4" x14ac:dyDescent="0.3">
      <c r="A111299" s="2" t="s">
        <v>67097</v>
      </c>
      <c r="B111299" s="1">
        <v>70883001</v>
      </c>
      <c r="C111299" s="2" t="s">
        <v>141139</v>
      </c>
      <c r="D111299" s="2" t="s">
        <v>141140</v>
      </c>
    </row>
    <row r="111300" spans="1:4" x14ac:dyDescent="0.3">
      <c r="A111300" s="2" t="s">
        <v>67097</v>
      </c>
      <c r="B111300" s="1">
        <v>70883002</v>
      </c>
      <c r="C111300" s="2" t="s">
        <v>141139</v>
      </c>
      <c r="D111300" s="2" t="s">
        <v>141141</v>
      </c>
    </row>
    <row r="111301" spans="1:4" x14ac:dyDescent="0.3">
      <c r="A111301" s="2" t="s">
        <v>67097</v>
      </c>
      <c r="B111301" s="1">
        <v>70884001</v>
      </c>
      <c r="C111301" s="2" t="s">
        <v>141142</v>
      </c>
      <c r="D111301" s="2" t="s">
        <v>141143</v>
      </c>
    </row>
    <row r="111302" spans="1:4" x14ac:dyDescent="0.3">
      <c r="A111302" s="2" t="s">
        <v>67097</v>
      </c>
      <c r="B111302" s="1">
        <v>70884002</v>
      </c>
      <c r="C111302" s="2" t="s">
        <v>141142</v>
      </c>
      <c r="D111302" s="2" t="s">
        <v>141144</v>
      </c>
    </row>
    <row r="111303" spans="1:4" x14ac:dyDescent="0.3">
      <c r="A111303" s="2" t="s">
        <v>67097</v>
      </c>
      <c r="B111303" s="1">
        <v>70885001</v>
      </c>
      <c r="C111303" s="2" t="s">
        <v>141145</v>
      </c>
      <c r="D111303" s="2" t="s">
        <v>141146</v>
      </c>
    </row>
    <row r="111304" spans="1:4" x14ac:dyDescent="0.3">
      <c r="A111304" s="2" t="s">
        <v>67097</v>
      </c>
      <c r="B111304" s="1">
        <v>70885002</v>
      </c>
      <c r="C111304" s="2" t="s">
        <v>141145</v>
      </c>
      <c r="D111304" s="2" t="s">
        <v>141147</v>
      </c>
    </row>
    <row r="111305" spans="1:4" x14ac:dyDescent="0.3">
      <c r="A111305" s="2" t="s">
        <v>67097</v>
      </c>
      <c r="B111305" s="1">
        <v>70886001</v>
      </c>
      <c r="C111305" s="2" t="s">
        <v>141148</v>
      </c>
      <c r="D111305" s="2" t="s">
        <v>141149</v>
      </c>
    </row>
    <row r="111306" spans="1:4" x14ac:dyDescent="0.3">
      <c r="A111306" s="2" t="s">
        <v>67097</v>
      </c>
      <c r="B111306" s="1">
        <v>70886002</v>
      </c>
      <c r="C111306" s="2" t="s">
        <v>141148</v>
      </c>
      <c r="D111306" s="2" t="s">
        <v>141150</v>
      </c>
    </row>
    <row r="111307" spans="1:4" x14ac:dyDescent="0.3">
      <c r="A111307" s="2" t="s">
        <v>67097</v>
      </c>
      <c r="B111307" s="1">
        <v>70887001</v>
      </c>
      <c r="C111307" s="2" t="s">
        <v>141151</v>
      </c>
      <c r="D111307" s="2" t="s">
        <v>141152</v>
      </c>
    </row>
    <row r="111308" spans="1:4" x14ac:dyDescent="0.3">
      <c r="A111308" s="2" t="s">
        <v>67097</v>
      </c>
      <c r="B111308" s="1">
        <v>70887002</v>
      </c>
      <c r="C111308" s="2" t="s">
        <v>141151</v>
      </c>
      <c r="D111308" s="2" t="s">
        <v>141153</v>
      </c>
    </row>
    <row r="111309" spans="1:4" x14ac:dyDescent="0.3">
      <c r="A111309" s="2" t="s">
        <v>67097</v>
      </c>
      <c r="B111309" s="1">
        <v>70887003</v>
      </c>
      <c r="C111309" s="2" t="s">
        <v>141151</v>
      </c>
      <c r="D111309" s="2" t="s">
        <v>141154</v>
      </c>
    </row>
    <row r="111310" spans="1:4" x14ac:dyDescent="0.3">
      <c r="A111310" s="2" t="s">
        <v>67097</v>
      </c>
      <c r="B111310" s="1">
        <v>70888001</v>
      </c>
      <c r="C111310" s="2" t="s">
        <v>141155</v>
      </c>
      <c r="D111310" s="2" t="s">
        <v>141156</v>
      </c>
    </row>
    <row r="111311" spans="1:4" x14ac:dyDescent="0.3">
      <c r="A111311" s="2" t="s">
        <v>67097</v>
      </c>
      <c r="B111311" s="1">
        <v>70888002</v>
      </c>
      <c r="C111311" s="2" t="s">
        <v>141155</v>
      </c>
      <c r="D111311" s="2" t="s">
        <v>141157</v>
      </c>
    </row>
    <row r="111312" spans="1:4" x14ac:dyDescent="0.3">
      <c r="A111312" s="2" t="s">
        <v>67097</v>
      </c>
      <c r="B111312" s="1">
        <v>70888003</v>
      </c>
      <c r="C111312" s="2" t="s">
        <v>141155</v>
      </c>
      <c r="D111312" s="2" t="s">
        <v>141158</v>
      </c>
    </row>
    <row r="111313" spans="1:4" x14ac:dyDescent="0.3">
      <c r="A111313" s="2" t="s">
        <v>67097</v>
      </c>
      <c r="B111313" s="1">
        <v>70888004</v>
      </c>
      <c r="C111313" s="2" t="s">
        <v>141155</v>
      </c>
      <c r="D111313" s="2" t="s">
        <v>141159</v>
      </c>
    </row>
    <row r="111314" spans="1:4" x14ac:dyDescent="0.3">
      <c r="A111314" s="2" t="s">
        <v>67097</v>
      </c>
      <c r="B111314" s="1">
        <v>70889001</v>
      </c>
      <c r="C111314" s="2" t="s">
        <v>141160</v>
      </c>
      <c r="D111314" s="2" t="s">
        <v>141161</v>
      </c>
    </row>
    <row r="111315" spans="1:4" x14ac:dyDescent="0.3">
      <c r="A111315" s="2" t="s">
        <v>67097</v>
      </c>
      <c r="B111315" s="1">
        <v>70889002</v>
      </c>
      <c r="C111315" s="2" t="s">
        <v>141160</v>
      </c>
      <c r="D111315" s="2" t="s">
        <v>141162</v>
      </c>
    </row>
    <row r="111316" spans="1:4" x14ac:dyDescent="0.3">
      <c r="A111316" s="2" t="s">
        <v>67097</v>
      </c>
      <c r="B111316" s="1">
        <v>70890001</v>
      </c>
      <c r="C111316" s="2" t="s">
        <v>141163</v>
      </c>
      <c r="D111316" s="2" t="s">
        <v>141164</v>
      </c>
    </row>
    <row r="111317" spans="1:4" x14ac:dyDescent="0.3">
      <c r="A111317" s="2" t="s">
        <v>67097</v>
      </c>
      <c r="B111317" s="1">
        <v>70890002</v>
      </c>
      <c r="C111317" s="2" t="s">
        <v>141163</v>
      </c>
      <c r="D111317" s="2" t="s">
        <v>141165</v>
      </c>
    </row>
    <row r="111318" spans="1:4" x14ac:dyDescent="0.3">
      <c r="A111318" s="2" t="s">
        <v>67097</v>
      </c>
      <c r="B111318" s="1">
        <v>70890003</v>
      </c>
      <c r="C111318" s="2" t="s">
        <v>141163</v>
      </c>
      <c r="D111318" s="2" t="s">
        <v>141166</v>
      </c>
    </row>
    <row r="111319" spans="1:4" x14ac:dyDescent="0.3">
      <c r="A111319" s="2" t="s">
        <v>67097</v>
      </c>
      <c r="B111319" s="1">
        <v>70891001</v>
      </c>
      <c r="C111319" s="2" t="s">
        <v>141167</v>
      </c>
      <c r="D111319" s="2" t="s">
        <v>141168</v>
      </c>
    </row>
    <row r="111320" spans="1:4" x14ac:dyDescent="0.3">
      <c r="A111320" s="2" t="s">
        <v>67097</v>
      </c>
      <c r="B111320" s="1">
        <v>70891002</v>
      </c>
      <c r="C111320" s="2" t="s">
        <v>141167</v>
      </c>
      <c r="D111320" s="2" t="s">
        <v>141169</v>
      </c>
    </row>
    <row r="111321" spans="1:4" x14ac:dyDescent="0.3">
      <c r="A111321" s="2" t="s">
        <v>67097</v>
      </c>
      <c r="B111321" s="1">
        <v>70891003</v>
      </c>
      <c r="C111321" s="2" t="s">
        <v>141167</v>
      </c>
      <c r="D111321" s="2" t="s">
        <v>141170</v>
      </c>
    </row>
    <row r="111322" spans="1:4" x14ac:dyDescent="0.3">
      <c r="A111322" s="2" t="s">
        <v>67097</v>
      </c>
      <c r="B111322" s="1">
        <v>70892001</v>
      </c>
      <c r="C111322" s="2" t="s">
        <v>141171</v>
      </c>
      <c r="D111322" s="2" t="s">
        <v>141172</v>
      </c>
    </row>
    <row r="111323" spans="1:4" x14ac:dyDescent="0.3">
      <c r="A111323" s="2" t="s">
        <v>67097</v>
      </c>
      <c r="B111323" s="1">
        <v>70892002</v>
      </c>
      <c r="C111323" s="2" t="s">
        <v>141171</v>
      </c>
      <c r="D111323" s="2" t="s">
        <v>141173</v>
      </c>
    </row>
    <row r="111324" spans="1:4" x14ac:dyDescent="0.3">
      <c r="A111324" s="2" t="s">
        <v>67097</v>
      </c>
      <c r="B111324" s="1">
        <v>70892003</v>
      </c>
      <c r="C111324" s="2" t="s">
        <v>141171</v>
      </c>
      <c r="D111324" s="2" t="s">
        <v>141174</v>
      </c>
    </row>
    <row r="111325" spans="1:4" x14ac:dyDescent="0.3">
      <c r="A111325" s="2" t="s">
        <v>67097</v>
      </c>
      <c r="B111325" s="1">
        <v>70893001</v>
      </c>
      <c r="C111325" s="2" t="s">
        <v>141175</v>
      </c>
      <c r="D111325" s="2" t="s">
        <v>141176</v>
      </c>
    </row>
    <row r="111326" spans="1:4" x14ac:dyDescent="0.3">
      <c r="A111326" s="2" t="s">
        <v>67097</v>
      </c>
      <c r="B111326" s="1">
        <v>70893002</v>
      </c>
      <c r="C111326" s="2" t="s">
        <v>141175</v>
      </c>
      <c r="D111326" s="2" t="s">
        <v>141177</v>
      </c>
    </row>
    <row r="111327" spans="1:4" x14ac:dyDescent="0.3">
      <c r="A111327" s="2" t="s">
        <v>67097</v>
      </c>
      <c r="B111327" s="1">
        <v>70894001</v>
      </c>
      <c r="C111327" s="2" t="s">
        <v>141178</v>
      </c>
      <c r="D111327" s="2" t="s">
        <v>141179</v>
      </c>
    </row>
    <row r="111328" spans="1:4" x14ac:dyDescent="0.3">
      <c r="A111328" s="2" t="s">
        <v>67097</v>
      </c>
      <c r="B111328" s="1">
        <v>70894002</v>
      </c>
      <c r="C111328" s="2" t="s">
        <v>141178</v>
      </c>
      <c r="D111328" s="2" t="s">
        <v>141180</v>
      </c>
    </row>
    <row r="111329" spans="1:4" x14ac:dyDescent="0.3">
      <c r="A111329" s="2" t="s">
        <v>67097</v>
      </c>
      <c r="B111329" s="1">
        <v>70895001</v>
      </c>
      <c r="C111329" s="2" t="s">
        <v>141181</v>
      </c>
      <c r="D111329" s="2" t="s">
        <v>141182</v>
      </c>
    </row>
    <row r="111330" spans="1:4" x14ac:dyDescent="0.3">
      <c r="A111330" s="2" t="s">
        <v>67097</v>
      </c>
      <c r="B111330" s="1">
        <v>70896001</v>
      </c>
      <c r="C111330" s="2" t="s">
        <v>141183</v>
      </c>
      <c r="D111330" s="2" t="s">
        <v>141184</v>
      </c>
    </row>
    <row r="111331" spans="1:4" x14ac:dyDescent="0.3">
      <c r="A111331" s="2" t="s">
        <v>67097</v>
      </c>
      <c r="B111331" s="1">
        <v>70896002</v>
      </c>
      <c r="C111331" s="2" t="s">
        <v>141183</v>
      </c>
      <c r="D111331" s="2" t="s">
        <v>141185</v>
      </c>
    </row>
    <row r="111332" spans="1:4" x14ac:dyDescent="0.3">
      <c r="A111332" s="2" t="s">
        <v>67097</v>
      </c>
      <c r="B111332" s="1">
        <v>70896003</v>
      </c>
      <c r="C111332" s="2" t="s">
        <v>141183</v>
      </c>
      <c r="D111332" s="2" t="s">
        <v>141186</v>
      </c>
    </row>
    <row r="111333" spans="1:4" x14ac:dyDescent="0.3">
      <c r="A111333" s="2" t="s">
        <v>67097</v>
      </c>
      <c r="B111333" s="1">
        <v>70897001</v>
      </c>
      <c r="C111333" s="2" t="s">
        <v>141187</v>
      </c>
      <c r="D111333" s="2" t="s">
        <v>141188</v>
      </c>
    </row>
    <row r="111334" spans="1:4" x14ac:dyDescent="0.3">
      <c r="A111334" s="2" t="s">
        <v>67097</v>
      </c>
      <c r="B111334" s="1">
        <v>70898001</v>
      </c>
      <c r="C111334" s="2" t="s">
        <v>141189</v>
      </c>
      <c r="D111334" s="2" t="s">
        <v>141190</v>
      </c>
    </row>
    <row r="111335" spans="1:4" x14ac:dyDescent="0.3">
      <c r="A111335" s="2" t="s">
        <v>67097</v>
      </c>
      <c r="B111335" s="1">
        <v>70898002</v>
      </c>
      <c r="C111335" s="2" t="s">
        <v>141189</v>
      </c>
      <c r="D111335" s="2" t="s">
        <v>141191</v>
      </c>
    </row>
    <row r="111336" spans="1:4" x14ac:dyDescent="0.3">
      <c r="A111336" s="2" t="s">
        <v>67097</v>
      </c>
      <c r="B111336" s="1">
        <v>70899001</v>
      </c>
      <c r="C111336" s="2" t="s">
        <v>141192</v>
      </c>
      <c r="D111336" s="2" t="s">
        <v>141193</v>
      </c>
    </row>
    <row r="111337" spans="1:4" x14ac:dyDescent="0.3">
      <c r="A111337" s="2" t="s">
        <v>67097</v>
      </c>
      <c r="B111337" s="1">
        <v>70899002</v>
      </c>
      <c r="C111337" s="2" t="s">
        <v>141192</v>
      </c>
      <c r="D111337" s="2" t="s">
        <v>141194</v>
      </c>
    </row>
    <row r="111338" spans="1:4" x14ac:dyDescent="0.3">
      <c r="A111338" s="2" t="s">
        <v>67097</v>
      </c>
      <c r="B111338" s="1">
        <v>70899003</v>
      </c>
      <c r="C111338" s="2" t="s">
        <v>141192</v>
      </c>
      <c r="D111338" s="2" t="s">
        <v>141195</v>
      </c>
    </row>
    <row r="111339" spans="1:4" x14ac:dyDescent="0.3">
      <c r="A111339" s="2" t="s">
        <v>67097</v>
      </c>
      <c r="B111339" s="1">
        <v>70899004</v>
      </c>
      <c r="C111339" s="2" t="s">
        <v>141192</v>
      </c>
      <c r="D111339" s="2" t="s">
        <v>141196</v>
      </c>
    </row>
    <row r="111340" spans="1:4" x14ac:dyDescent="0.3">
      <c r="A111340" s="2" t="s">
        <v>67097</v>
      </c>
      <c r="B111340" s="1">
        <v>70899005</v>
      </c>
      <c r="C111340" s="2" t="s">
        <v>141192</v>
      </c>
      <c r="D111340" s="2" t="s">
        <v>141197</v>
      </c>
    </row>
    <row r="111341" spans="1:4" x14ac:dyDescent="0.3">
      <c r="A111341" s="2" t="s">
        <v>67097</v>
      </c>
      <c r="B111341" s="1">
        <v>70900001</v>
      </c>
      <c r="C111341" s="2" t="s">
        <v>141198</v>
      </c>
      <c r="D111341" s="2" t="s">
        <v>141199</v>
      </c>
    </row>
    <row r="111342" spans="1:4" x14ac:dyDescent="0.3">
      <c r="A111342" s="2" t="s">
        <v>67097</v>
      </c>
      <c r="B111342" s="1">
        <v>70901001</v>
      </c>
      <c r="C111342" s="2" t="s">
        <v>141200</v>
      </c>
      <c r="D111342" s="2" t="s">
        <v>141201</v>
      </c>
    </row>
    <row r="111343" spans="1:4" x14ac:dyDescent="0.3">
      <c r="A111343" s="2" t="s">
        <v>67097</v>
      </c>
      <c r="B111343" s="1">
        <v>70901002</v>
      </c>
      <c r="C111343" s="2" t="s">
        <v>141200</v>
      </c>
      <c r="D111343" s="2" t="s">
        <v>141202</v>
      </c>
    </row>
    <row r="111344" spans="1:4" x14ac:dyDescent="0.3">
      <c r="A111344" s="2" t="s">
        <v>67097</v>
      </c>
      <c r="B111344" s="1">
        <v>70902001</v>
      </c>
      <c r="C111344" s="2" t="s">
        <v>141203</v>
      </c>
      <c r="D111344" s="2" t="s">
        <v>141204</v>
      </c>
    </row>
    <row r="111345" spans="1:4" x14ac:dyDescent="0.3">
      <c r="A111345" s="2" t="s">
        <v>67097</v>
      </c>
      <c r="B111345" s="1">
        <v>70903001</v>
      </c>
      <c r="C111345" s="2" t="s">
        <v>141205</v>
      </c>
      <c r="D111345" s="2" t="s">
        <v>141206</v>
      </c>
    </row>
    <row r="111346" spans="1:4" x14ac:dyDescent="0.3">
      <c r="A111346" s="2" t="s">
        <v>67097</v>
      </c>
      <c r="B111346" s="1">
        <v>70903002</v>
      </c>
      <c r="C111346" s="2" t="s">
        <v>141205</v>
      </c>
      <c r="D111346" s="2" t="s">
        <v>141207</v>
      </c>
    </row>
    <row r="111347" spans="1:4" x14ac:dyDescent="0.3">
      <c r="A111347" s="2" t="s">
        <v>67097</v>
      </c>
      <c r="B111347" s="1">
        <v>70903003</v>
      </c>
      <c r="C111347" s="2" t="s">
        <v>141205</v>
      </c>
      <c r="D111347" s="2" t="s">
        <v>141208</v>
      </c>
    </row>
    <row r="111348" spans="1:4" x14ac:dyDescent="0.3">
      <c r="A111348" s="2" t="s">
        <v>67097</v>
      </c>
      <c r="B111348" s="1">
        <v>70904001</v>
      </c>
      <c r="C111348" s="2" t="s">
        <v>141209</v>
      </c>
      <c r="D111348" s="2" t="s">
        <v>141210</v>
      </c>
    </row>
    <row r="111349" spans="1:4" x14ac:dyDescent="0.3">
      <c r="A111349" s="2" t="s">
        <v>67097</v>
      </c>
      <c r="B111349" s="1">
        <v>70904002</v>
      </c>
      <c r="C111349" s="2" t="s">
        <v>141209</v>
      </c>
      <c r="D111349" s="2" t="s">
        <v>141211</v>
      </c>
    </row>
    <row r="111350" spans="1:4" x14ac:dyDescent="0.3">
      <c r="A111350" s="2" t="s">
        <v>67097</v>
      </c>
      <c r="B111350" s="1">
        <v>70904003</v>
      </c>
      <c r="C111350" s="2" t="s">
        <v>141209</v>
      </c>
      <c r="D111350" s="2" t="s">
        <v>141212</v>
      </c>
    </row>
    <row r="111351" spans="1:4" x14ac:dyDescent="0.3">
      <c r="A111351" s="2" t="s">
        <v>67097</v>
      </c>
      <c r="B111351" s="1">
        <v>70905001</v>
      </c>
      <c r="C111351" s="2" t="s">
        <v>141213</v>
      </c>
      <c r="D111351" s="2" t="s">
        <v>141214</v>
      </c>
    </row>
    <row r="111352" spans="1:4" x14ac:dyDescent="0.3">
      <c r="A111352" s="2" t="s">
        <v>67097</v>
      </c>
      <c r="B111352" s="1">
        <v>70905002</v>
      </c>
      <c r="C111352" s="2" t="s">
        <v>141213</v>
      </c>
      <c r="D111352" s="2" t="s">
        <v>141215</v>
      </c>
    </row>
    <row r="111353" spans="1:4" x14ac:dyDescent="0.3">
      <c r="A111353" s="2" t="s">
        <v>67097</v>
      </c>
      <c r="B111353" s="1">
        <v>70906001</v>
      </c>
      <c r="C111353" s="2" t="s">
        <v>141216</v>
      </c>
      <c r="D111353" s="2" t="s">
        <v>141217</v>
      </c>
    </row>
    <row r="111354" spans="1:4" x14ac:dyDescent="0.3">
      <c r="A111354" s="2" t="s">
        <v>67097</v>
      </c>
      <c r="B111354" s="1">
        <v>70906002</v>
      </c>
      <c r="C111354" s="2" t="s">
        <v>141216</v>
      </c>
      <c r="D111354" s="2" t="s">
        <v>141218</v>
      </c>
    </row>
    <row r="111355" spans="1:4" x14ac:dyDescent="0.3">
      <c r="A111355" s="2" t="s">
        <v>67097</v>
      </c>
      <c r="B111355" s="1">
        <v>70906003</v>
      </c>
      <c r="C111355" s="2" t="s">
        <v>141216</v>
      </c>
      <c r="D111355" s="2" t="s">
        <v>141219</v>
      </c>
    </row>
    <row r="111356" spans="1:4" x14ac:dyDescent="0.3">
      <c r="A111356" s="2" t="s">
        <v>67097</v>
      </c>
      <c r="B111356" s="1">
        <v>70907001</v>
      </c>
      <c r="C111356" s="2" t="s">
        <v>141220</v>
      </c>
      <c r="D111356" s="2" t="s">
        <v>141221</v>
      </c>
    </row>
    <row r="111357" spans="1:4" x14ac:dyDescent="0.3">
      <c r="A111357" s="2" t="s">
        <v>67097</v>
      </c>
      <c r="B111357" s="1">
        <v>70907002</v>
      </c>
      <c r="C111357" s="2" t="s">
        <v>141220</v>
      </c>
      <c r="D111357" s="2" t="s">
        <v>141222</v>
      </c>
    </row>
    <row r="111358" spans="1:4" x14ac:dyDescent="0.3">
      <c r="A111358" s="2" t="s">
        <v>67097</v>
      </c>
      <c r="B111358" s="1">
        <v>70908001</v>
      </c>
      <c r="C111358" s="2" t="s">
        <v>141223</v>
      </c>
      <c r="D111358" s="2" t="s">
        <v>141224</v>
      </c>
    </row>
    <row r="111359" spans="1:4" x14ac:dyDescent="0.3">
      <c r="A111359" s="2" t="s">
        <v>67097</v>
      </c>
      <c r="B111359" s="1">
        <v>70908002</v>
      </c>
      <c r="C111359" s="2" t="s">
        <v>141223</v>
      </c>
      <c r="D111359" s="2" t="s">
        <v>141225</v>
      </c>
    </row>
    <row r="111360" spans="1:4" x14ac:dyDescent="0.3">
      <c r="A111360" s="2" t="s">
        <v>67097</v>
      </c>
      <c r="B111360" s="1">
        <v>70908003</v>
      </c>
      <c r="C111360" s="2" t="s">
        <v>141223</v>
      </c>
      <c r="D111360" s="2" t="s">
        <v>141226</v>
      </c>
    </row>
    <row r="111361" spans="1:4" x14ac:dyDescent="0.3">
      <c r="A111361" s="2" t="s">
        <v>67097</v>
      </c>
      <c r="B111361" s="1">
        <v>70909001</v>
      </c>
      <c r="C111361" s="2" t="s">
        <v>141227</v>
      </c>
      <c r="D111361" s="2" t="s">
        <v>141228</v>
      </c>
    </row>
    <row r="111362" spans="1:4" x14ac:dyDescent="0.3">
      <c r="A111362" s="2" t="s">
        <v>67097</v>
      </c>
      <c r="B111362" s="1">
        <v>70909002</v>
      </c>
      <c r="C111362" s="2" t="s">
        <v>141227</v>
      </c>
      <c r="D111362" s="2" t="s">
        <v>141229</v>
      </c>
    </row>
    <row r="111363" spans="1:4" x14ac:dyDescent="0.3">
      <c r="A111363" s="2" t="s">
        <v>67097</v>
      </c>
      <c r="B111363" s="1">
        <v>70910001</v>
      </c>
      <c r="C111363" s="2" t="s">
        <v>141230</v>
      </c>
      <c r="D111363" s="2" t="s">
        <v>141231</v>
      </c>
    </row>
    <row r="111364" spans="1:4" x14ac:dyDescent="0.3">
      <c r="A111364" s="2" t="s">
        <v>67097</v>
      </c>
      <c r="B111364" s="1">
        <v>70910002</v>
      </c>
      <c r="C111364" s="2" t="s">
        <v>141230</v>
      </c>
      <c r="D111364" s="2" t="s">
        <v>141232</v>
      </c>
    </row>
    <row r="111365" spans="1:4" x14ac:dyDescent="0.3">
      <c r="A111365" s="2" t="s">
        <v>67097</v>
      </c>
      <c r="B111365" s="1">
        <v>70911001</v>
      </c>
      <c r="C111365" s="2" t="s">
        <v>141233</v>
      </c>
      <c r="D111365" s="2" t="s">
        <v>141234</v>
      </c>
    </row>
    <row r="111366" spans="1:4" x14ac:dyDescent="0.3">
      <c r="A111366" s="2" t="s">
        <v>67097</v>
      </c>
      <c r="B111366" s="1">
        <v>70911002</v>
      </c>
      <c r="C111366" s="2" t="s">
        <v>141233</v>
      </c>
      <c r="D111366" s="2" t="s">
        <v>141235</v>
      </c>
    </row>
    <row r="111367" spans="1:4" x14ac:dyDescent="0.3">
      <c r="A111367" s="2" t="s">
        <v>67097</v>
      </c>
      <c r="B111367" s="1">
        <v>70911003</v>
      </c>
      <c r="C111367" s="2" t="s">
        <v>141233</v>
      </c>
      <c r="D111367" s="2" t="s">
        <v>141236</v>
      </c>
    </row>
    <row r="111368" spans="1:4" x14ac:dyDescent="0.3">
      <c r="A111368" s="2" t="s">
        <v>67097</v>
      </c>
      <c r="B111368" s="1">
        <v>70911004</v>
      </c>
      <c r="C111368" s="2" t="s">
        <v>141233</v>
      </c>
      <c r="D111368" s="2" t="s">
        <v>141237</v>
      </c>
    </row>
    <row r="111369" spans="1:4" x14ac:dyDescent="0.3">
      <c r="A111369" s="2" t="s">
        <v>67097</v>
      </c>
      <c r="B111369" s="1">
        <v>70911005</v>
      </c>
      <c r="C111369" s="2" t="s">
        <v>141233</v>
      </c>
      <c r="D111369" s="2" t="s">
        <v>141238</v>
      </c>
    </row>
    <row r="111370" spans="1:4" x14ac:dyDescent="0.3">
      <c r="A111370" s="2" t="s">
        <v>67097</v>
      </c>
      <c r="B111370" s="1">
        <v>70912001</v>
      </c>
      <c r="C111370" s="2" t="s">
        <v>141239</v>
      </c>
      <c r="D111370" s="2" t="s">
        <v>141240</v>
      </c>
    </row>
    <row r="111371" spans="1:4" x14ac:dyDescent="0.3">
      <c r="A111371" s="2" t="s">
        <v>67097</v>
      </c>
      <c r="B111371" s="1">
        <v>70912002</v>
      </c>
      <c r="C111371" s="2" t="s">
        <v>141239</v>
      </c>
      <c r="D111371" s="2" t="s">
        <v>141241</v>
      </c>
    </row>
    <row r="111372" spans="1:4" x14ac:dyDescent="0.3">
      <c r="A111372" s="2" t="s">
        <v>67097</v>
      </c>
      <c r="B111372" s="1">
        <v>70912003</v>
      </c>
      <c r="C111372" s="2" t="s">
        <v>141239</v>
      </c>
      <c r="D111372" s="2" t="s">
        <v>141242</v>
      </c>
    </row>
    <row r="111373" spans="1:4" x14ac:dyDescent="0.3">
      <c r="A111373" s="2" t="s">
        <v>67097</v>
      </c>
      <c r="B111373" s="1">
        <v>70912004</v>
      </c>
      <c r="C111373" s="2" t="s">
        <v>141239</v>
      </c>
      <c r="D111373" s="2" t="s">
        <v>141243</v>
      </c>
    </row>
    <row r="111374" spans="1:4" x14ac:dyDescent="0.3">
      <c r="A111374" s="2" t="s">
        <v>67097</v>
      </c>
      <c r="B111374" s="1">
        <v>70913001</v>
      </c>
      <c r="C111374" s="2" t="s">
        <v>141244</v>
      </c>
      <c r="D111374" s="2" t="s">
        <v>141245</v>
      </c>
    </row>
    <row r="111375" spans="1:4" x14ac:dyDescent="0.3">
      <c r="A111375" s="2" t="s">
        <v>67097</v>
      </c>
      <c r="B111375" s="1">
        <v>70913002</v>
      </c>
      <c r="C111375" s="2" t="s">
        <v>141244</v>
      </c>
      <c r="D111375" s="2" t="s">
        <v>141246</v>
      </c>
    </row>
    <row r="111376" spans="1:4" x14ac:dyDescent="0.3">
      <c r="A111376" s="2" t="s">
        <v>67097</v>
      </c>
      <c r="B111376" s="1">
        <v>70913003</v>
      </c>
      <c r="C111376" s="2" t="s">
        <v>141244</v>
      </c>
      <c r="D111376" s="2" t="s">
        <v>141247</v>
      </c>
    </row>
    <row r="111377" spans="1:4" x14ac:dyDescent="0.3">
      <c r="A111377" s="2" t="s">
        <v>67097</v>
      </c>
      <c r="B111377" s="1">
        <v>70913004</v>
      </c>
      <c r="C111377" s="2" t="s">
        <v>141244</v>
      </c>
      <c r="D111377" s="2" t="s">
        <v>141248</v>
      </c>
    </row>
    <row r="111378" spans="1:4" x14ac:dyDescent="0.3">
      <c r="A111378" s="2" t="s">
        <v>67097</v>
      </c>
      <c r="B111378" s="1">
        <v>70913005</v>
      </c>
      <c r="C111378" s="2" t="s">
        <v>141244</v>
      </c>
      <c r="D111378" s="2" t="s">
        <v>141249</v>
      </c>
    </row>
    <row r="111379" spans="1:4" x14ac:dyDescent="0.3">
      <c r="A111379" s="2" t="s">
        <v>67097</v>
      </c>
      <c r="B111379" s="1">
        <v>70914001</v>
      </c>
      <c r="C111379" s="2" t="s">
        <v>141250</v>
      </c>
      <c r="D111379" s="2" t="s">
        <v>141251</v>
      </c>
    </row>
    <row r="111380" spans="1:4" x14ac:dyDescent="0.3">
      <c r="A111380" s="2" t="s">
        <v>67097</v>
      </c>
      <c r="B111380" s="1">
        <v>70914002</v>
      </c>
      <c r="C111380" s="2" t="s">
        <v>141250</v>
      </c>
      <c r="D111380" s="2" t="s">
        <v>141252</v>
      </c>
    </row>
    <row r="111381" spans="1:4" x14ac:dyDescent="0.3">
      <c r="A111381" s="2" t="s">
        <v>67097</v>
      </c>
      <c r="B111381" s="1">
        <v>70914003</v>
      </c>
      <c r="C111381" s="2" t="s">
        <v>141250</v>
      </c>
      <c r="D111381" s="2" t="s">
        <v>141253</v>
      </c>
    </row>
    <row r="111382" spans="1:4" x14ac:dyDescent="0.3">
      <c r="A111382" s="2" t="s">
        <v>67097</v>
      </c>
      <c r="B111382" s="1">
        <v>70915001</v>
      </c>
      <c r="C111382" s="2" t="s">
        <v>141254</v>
      </c>
      <c r="D111382" s="2" t="s">
        <v>141255</v>
      </c>
    </row>
    <row r="111383" spans="1:4" x14ac:dyDescent="0.3">
      <c r="A111383" s="2" t="s">
        <v>67097</v>
      </c>
      <c r="B111383" s="1">
        <v>70915002</v>
      </c>
      <c r="C111383" s="2" t="s">
        <v>141254</v>
      </c>
      <c r="D111383" s="2" t="s">
        <v>141256</v>
      </c>
    </row>
    <row r="111384" spans="1:4" x14ac:dyDescent="0.3">
      <c r="A111384" s="2" t="s">
        <v>67097</v>
      </c>
      <c r="B111384" s="1">
        <v>70915003</v>
      </c>
      <c r="C111384" s="2" t="s">
        <v>141254</v>
      </c>
      <c r="D111384" s="2" t="s">
        <v>141257</v>
      </c>
    </row>
    <row r="111385" spans="1:4" x14ac:dyDescent="0.3">
      <c r="A111385" s="2" t="s">
        <v>67097</v>
      </c>
      <c r="B111385" s="1">
        <v>70915004</v>
      </c>
      <c r="C111385" s="2" t="s">
        <v>141254</v>
      </c>
      <c r="D111385" s="2" t="s">
        <v>141258</v>
      </c>
    </row>
    <row r="111386" spans="1:4" x14ac:dyDescent="0.3">
      <c r="A111386" s="2" t="s">
        <v>67097</v>
      </c>
      <c r="B111386" s="1">
        <v>70916001</v>
      </c>
      <c r="C111386" s="2" t="s">
        <v>141259</v>
      </c>
      <c r="D111386" s="2" t="s">
        <v>141260</v>
      </c>
    </row>
    <row r="111387" spans="1:4" x14ac:dyDescent="0.3">
      <c r="A111387" s="2" t="s">
        <v>67097</v>
      </c>
      <c r="B111387" s="1">
        <v>70916002</v>
      </c>
      <c r="C111387" s="2" t="s">
        <v>141259</v>
      </c>
      <c r="D111387" s="2" t="s">
        <v>141261</v>
      </c>
    </row>
    <row r="111388" spans="1:4" x14ac:dyDescent="0.3">
      <c r="A111388" s="2" t="s">
        <v>67097</v>
      </c>
      <c r="B111388" s="1">
        <v>70916003</v>
      </c>
      <c r="C111388" s="2" t="s">
        <v>141259</v>
      </c>
      <c r="D111388" s="2" t="s">
        <v>141262</v>
      </c>
    </row>
    <row r="111389" spans="1:4" x14ac:dyDescent="0.3">
      <c r="A111389" s="2" t="s">
        <v>67097</v>
      </c>
      <c r="B111389" s="1">
        <v>70916004</v>
      </c>
      <c r="C111389" s="2" t="s">
        <v>141259</v>
      </c>
      <c r="D111389" s="2" t="s">
        <v>141263</v>
      </c>
    </row>
    <row r="111390" spans="1:4" x14ac:dyDescent="0.3">
      <c r="A111390" s="2" t="s">
        <v>67097</v>
      </c>
      <c r="B111390" s="1">
        <v>70917001</v>
      </c>
      <c r="C111390" s="2" t="s">
        <v>141264</v>
      </c>
      <c r="D111390" s="2" t="s">
        <v>141265</v>
      </c>
    </row>
    <row r="111391" spans="1:4" x14ac:dyDescent="0.3">
      <c r="A111391" s="2" t="s">
        <v>67097</v>
      </c>
      <c r="B111391" s="1">
        <v>70917002</v>
      </c>
      <c r="C111391" s="2" t="s">
        <v>141264</v>
      </c>
      <c r="D111391" s="2" t="s">
        <v>141266</v>
      </c>
    </row>
    <row r="111392" spans="1:4" x14ac:dyDescent="0.3">
      <c r="A111392" s="2" t="s">
        <v>67097</v>
      </c>
      <c r="B111392" s="1">
        <v>70917003</v>
      </c>
      <c r="C111392" s="2" t="s">
        <v>141264</v>
      </c>
      <c r="D111392" s="2" t="s">
        <v>141267</v>
      </c>
    </row>
    <row r="111393" spans="1:4" x14ac:dyDescent="0.3">
      <c r="A111393" s="2" t="s">
        <v>67097</v>
      </c>
      <c r="B111393" s="1">
        <v>70918001</v>
      </c>
      <c r="C111393" s="2" t="s">
        <v>141268</v>
      </c>
      <c r="D111393" s="2" t="s">
        <v>141269</v>
      </c>
    </row>
    <row r="111394" spans="1:4" x14ac:dyDescent="0.3">
      <c r="A111394" s="2" t="s">
        <v>67097</v>
      </c>
      <c r="B111394" s="1">
        <v>70919001</v>
      </c>
      <c r="C111394" s="2" t="s">
        <v>141270</v>
      </c>
      <c r="D111394" s="2" t="s">
        <v>141271</v>
      </c>
    </row>
    <row r="111395" spans="1:4" x14ac:dyDescent="0.3">
      <c r="A111395" s="2" t="s">
        <v>67097</v>
      </c>
      <c r="B111395" s="1">
        <v>70920001</v>
      </c>
      <c r="C111395" s="2" t="s">
        <v>141272</v>
      </c>
      <c r="D111395" s="2" t="s">
        <v>141273</v>
      </c>
    </row>
    <row r="111396" spans="1:4" x14ac:dyDescent="0.3">
      <c r="A111396" s="2" t="s">
        <v>67097</v>
      </c>
      <c r="B111396" s="1">
        <v>70920002</v>
      </c>
      <c r="C111396" s="2" t="s">
        <v>141272</v>
      </c>
      <c r="D111396" s="2" t="s">
        <v>141274</v>
      </c>
    </row>
    <row r="111397" spans="1:4" x14ac:dyDescent="0.3">
      <c r="A111397" s="2" t="s">
        <v>67097</v>
      </c>
      <c r="B111397" s="1">
        <v>70920003</v>
      </c>
      <c r="C111397" s="2" t="s">
        <v>141272</v>
      </c>
      <c r="D111397" s="2" t="s">
        <v>141275</v>
      </c>
    </row>
    <row r="111398" spans="1:4" x14ac:dyDescent="0.3">
      <c r="A111398" s="2" t="s">
        <v>67097</v>
      </c>
      <c r="B111398" s="1">
        <v>70921001</v>
      </c>
      <c r="C111398" s="2" t="s">
        <v>141276</v>
      </c>
      <c r="D111398" s="2" t="s">
        <v>141277</v>
      </c>
    </row>
    <row r="111399" spans="1:4" x14ac:dyDescent="0.3">
      <c r="A111399" s="2" t="s">
        <v>67097</v>
      </c>
      <c r="B111399" s="1">
        <v>70921002</v>
      </c>
      <c r="C111399" s="2" t="s">
        <v>141276</v>
      </c>
      <c r="D111399" s="2" t="s">
        <v>141278</v>
      </c>
    </row>
    <row r="111400" spans="1:4" x14ac:dyDescent="0.3">
      <c r="A111400" s="2" t="s">
        <v>67097</v>
      </c>
      <c r="B111400" s="1">
        <v>70922001</v>
      </c>
      <c r="C111400" s="2" t="s">
        <v>141279</v>
      </c>
      <c r="D111400" s="2" t="s">
        <v>141280</v>
      </c>
    </row>
    <row r="111401" spans="1:4" x14ac:dyDescent="0.3">
      <c r="A111401" s="2" t="s">
        <v>67097</v>
      </c>
      <c r="B111401" s="1">
        <v>70923001</v>
      </c>
      <c r="C111401" s="2" t="s">
        <v>141281</v>
      </c>
      <c r="D111401" s="2" t="s">
        <v>141282</v>
      </c>
    </row>
    <row r="111402" spans="1:4" x14ac:dyDescent="0.3">
      <c r="A111402" s="2" t="s">
        <v>67097</v>
      </c>
      <c r="B111402" s="1">
        <v>70923002</v>
      </c>
      <c r="C111402" s="2" t="s">
        <v>141281</v>
      </c>
      <c r="D111402" s="2" t="s">
        <v>141283</v>
      </c>
    </row>
    <row r="111403" spans="1:4" x14ac:dyDescent="0.3">
      <c r="A111403" s="2" t="s">
        <v>67097</v>
      </c>
      <c r="B111403" s="1">
        <v>70924001</v>
      </c>
      <c r="C111403" s="2" t="s">
        <v>141284</v>
      </c>
      <c r="D111403" s="2" t="s">
        <v>141285</v>
      </c>
    </row>
    <row r="111404" spans="1:4" x14ac:dyDescent="0.3">
      <c r="A111404" s="2" t="s">
        <v>67097</v>
      </c>
      <c r="B111404" s="1">
        <v>70924002</v>
      </c>
      <c r="C111404" s="2" t="s">
        <v>141284</v>
      </c>
      <c r="D111404" s="2" t="s">
        <v>141286</v>
      </c>
    </row>
    <row r="111405" spans="1:4" x14ac:dyDescent="0.3">
      <c r="A111405" s="2" t="s">
        <v>67097</v>
      </c>
      <c r="B111405" s="1">
        <v>70925001</v>
      </c>
      <c r="C111405" s="2" t="s">
        <v>141287</v>
      </c>
      <c r="D111405" s="2" t="s">
        <v>141288</v>
      </c>
    </row>
    <row r="111406" spans="1:4" x14ac:dyDescent="0.3">
      <c r="A111406" s="2" t="s">
        <v>67097</v>
      </c>
      <c r="B111406" s="1">
        <v>70925002</v>
      </c>
      <c r="C111406" s="2" t="s">
        <v>141287</v>
      </c>
      <c r="D111406" s="2" t="s">
        <v>141289</v>
      </c>
    </row>
    <row r="111407" spans="1:4" x14ac:dyDescent="0.3">
      <c r="A111407" s="2" t="s">
        <v>67097</v>
      </c>
      <c r="B111407" s="1">
        <v>70925003</v>
      </c>
      <c r="C111407" s="2" t="s">
        <v>141287</v>
      </c>
      <c r="D111407" s="2" t="s">
        <v>141290</v>
      </c>
    </row>
    <row r="111408" spans="1:4" x14ac:dyDescent="0.3">
      <c r="A111408" s="2" t="s">
        <v>67097</v>
      </c>
      <c r="B111408" s="1">
        <v>70926001</v>
      </c>
      <c r="C111408" s="2" t="s">
        <v>141291</v>
      </c>
      <c r="D111408" s="2" t="s">
        <v>141292</v>
      </c>
    </row>
    <row r="111409" spans="1:4" x14ac:dyDescent="0.3">
      <c r="A111409" s="2" t="s">
        <v>67097</v>
      </c>
      <c r="B111409" s="1">
        <v>70926002</v>
      </c>
      <c r="C111409" s="2" t="s">
        <v>141291</v>
      </c>
      <c r="D111409" s="2" t="s">
        <v>141293</v>
      </c>
    </row>
    <row r="111410" spans="1:4" x14ac:dyDescent="0.3">
      <c r="A111410" s="2" t="s">
        <v>67097</v>
      </c>
      <c r="B111410" s="1">
        <v>70926003</v>
      </c>
      <c r="C111410" s="2" t="s">
        <v>141291</v>
      </c>
      <c r="D111410" s="2" t="s">
        <v>141294</v>
      </c>
    </row>
    <row r="111411" spans="1:4" x14ac:dyDescent="0.3">
      <c r="A111411" s="2" t="s">
        <v>67097</v>
      </c>
      <c r="B111411" s="1">
        <v>70926004</v>
      </c>
      <c r="C111411" s="2" t="s">
        <v>141291</v>
      </c>
      <c r="D111411" s="2" t="s">
        <v>141295</v>
      </c>
    </row>
    <row r="111412" spans="1:4" x14ac:dyDescent="0.3">
      <c r="A111412" s="2" t="s">
        <v>67097</v>
      </c>
      <c r="B111412" s="1">
        <v>70927001</v>
      </c>
      <c r="C111412" s="2" t="s">
        <v>141296</v>
      </c>
      <c r="D111412" s="2" t="s">
        <v>141297</v>
      </c>
    </row>
    <row r="111413" spans="1:4" x14ac:dyDescent="0.3">
      <c r="A111413" s="2" t="s">
        <v>67097</v>
      </c>
      <c r="B111413" s="1">
        <v>70927002</v>
      </c>
      <c r="C111413" s="2" t="s">
        <v>141296</v>
      </c>
      <c r="D111413" s="2" t="s">
        <v>141298</v>
      </c>
    </row>
    <row r="111414" spans="1:4" x14ac:dyDescent="0.3">
      <c r="A111414" s="2" t="s">
        <v>67097</v>
      </c>
      <c r="B111414" s="1">
        <v>70927003</v>
      </c>
      <c r="C111414" s="2" t="s">
        <v>141296</v>
      </c>
      <c r="D111414" s="2" t="s">
        <v>141299</v>
      </c>
    </row>
    <row r="111415" spans="1:4" x14ac:dyDescent="0.3">
      <c r="A111415" s="2" t="s">
        <v>67097</v>
      </c>
      <c r="B111415" s="1">
        <v>70928001</v>
      </c>
      <c r="C111415" s="2" t="s">
        <v>141300</v>
      </c>
      <c r="D111415" s="2" t="s">
        <v>141301</v>
      </c>
    </row>
    <row r="111416" spans="1:4" x14ac:dyDescent="0.3">
      <c r="A111416" s="2" t="s">
        <v>67097</v>
      </c>
      <c r="B111416" s="1">
        <v>70928002</v>
      </c>
      <c r="C111416" s="2" t="s">
        <v>141300</v>
      </c>
      <c r="D111416" s="2" t="s">
        <v>141302</v>
      </c>
    </row>
    <row r="111417" spans="1:4" x14ac:dyDescent="0.3">
      <c r="A111417" s="2" t="s">
        <v>67097</v>
      </c>
      <c r="B111417" s="1">
        <v>70929001</v>
      </c>
      <c r="C111417" s="2" t="s">
        <v>141303</v>
      </c>
      <c r="D111417" s="2" t="s">
        <v>141304</v>
      </c>
    </row>
    <row r="111418" spans="1:4" x14ac:dyDescent="0.3">
      <c r="A111418" s="2" t="s">
        <v>67097</v>
      </c>
      <c r="B111418" s="1">
        <v>70930001</v>
      </c>
      <c r="C111418" s="2" t="s">
        <v>141305</v>
      </c>
      <c r="D111418" s="2" t="s">
        <v>141306</v>
      </c>
    </row>
    <row r="111419" spans="1:4" x14ac:dyDescent="0.3">
      <c r="A111419" s="2" t="s">
        <v>67097</v>
      </c>
      <c r="B111419" s="1">
        <v>70930002</v>
      </c>
      <c r="C111419" s="2" t="s">
        <v>141305</v>
      </c>
      <c r="D111419" s="2" t="s">
        <v>141307</v>
      </c>
    </row>
    <row r="111420" spans="1:4" x14ac:dyDescent="0.3">
      <c r="A111420" s="2" t="s">
        <v>67097</v>
      </c>
      <c r="B111420" s="1">
        <v>70930003</v>
      </c>
      <c r="C111420" s="2" t="s">
        <v>141305</v>
      </c>
      <c r="D111420" s="2" t="s">
        <v>141308</v>
      </c>
    </row>
    <row r="111421" spans="1:4" x14ac:dyDescent="0.3">
      <c r="A111421" s="2" t="s">
        <v>67097</v>
      </c>
      <c r="B111421" s="1">
        <v>70930004</v>
      </c>
      <c r="C111421" s="2" t="s">
        <v>141305</v>
      </c>
      <c r="D111421" s="2" t="s">
        <v>141309</v>
      </c>
    </row>
    <row r="111422" spans="1:4" x14ac:dyDescent="0.3">
      <c r="A111422" s="2" t="s">
        <v>67097</v>
      </c>
      <c r="B111422" s="1">
        <v>70931001</v>
      </c>
      <c r="C111422" s="2" t="s">
        <v>141310</v>
      </c>
      <c r="D111422" s="2" t="s">
        <v>141311</v>
      </c>
    </row>
    <row r="111423" spans="1:4" x14ac:dyDescent="0.3">
      <c r="A111423" s="2" t="s">
        <v>67097</v>
      </c>
      <c r="B111423" s="1">
        <v>70931002</v>
      </c>
      <c r="C111423" s="2" t="s">
        <v>141310</v>
      </c>
      <c r="D111423" s="2" t="s">
        <v>141312</v>
      </c>
    </row>
    <row r="111424" spans="1:4" x14ac:dyDescent="0.3">
      <c r="A111424" s="2" t="s">
        <v>67097</v>
      </c>
      <c r="B111424" s="1">
        <v>70931003</v>
      </c>
      <c r="C111424" s="2" t="s">
        <v>141310</v>
      </c>
      <c r="D111424" s="2" t="s">
        <v>141313</v>
      </c>
    </row>
    <row r="111425" spans="1:4" x14ac:dyDescent="0.3">
      <c r="A111425" s="2" t="s">
        <v>67097</v>
      </c>
      <c r="B111425" s="1">
        <v>70932001</v>
      </c>
      <c r="C111425" s="2" t="s">
        <v>141314</v>
      </c>
      <c r="D111425" s="2" t="s">
        <v>141315</v>
      </c>
    </row>
    <row r="111426" spans="1:4" x14ac:dyDescent="0.3">
      <c r="A111426" s="2" t="s">
        <v>67097</v>
      </c>
      <c r="B111426" s="1">
        <v>70933001</v>
      </c>
      <c r="C111426" s="2" t="s">
        <v>141316</v>
      </c>
      <c r="D111426" s="2" t="s">
        <v>141317</v>
      </c>
    </row>
    <row r="111427" spans="1:4" x14ac:dyDescent="0.3">
      <c r="A111427" s="2" t="s">
        <v>67097</v>
      </c>
      <c r="B111427" s="1">
        <v>70933002</v>
      </c>
      <c r="C111427" s="2" t="s">
        <v>141316</v>
      </c>
      <c r="D111427" s="2" t="s">
        <v>141318</v>
      </c>
    </row>
    <row r="111428" spans="1:4" x14ac:dyDescent="0.3">
      <c r="A111428" s="2" t="s">
        <v>67097</v>
      </c>
      <c r="B111428" s="1">
        <v>70933003</v>
      </c>
      <c r="C111428" s="2" t="s">
        <v>141316</v>
      </c>
      <c r="D111428" s="2" t="s">
        <v>141319</v>
      </c>
    </row>
    <row r="111429" spans="1:4" x14ac:dyDescent="0.3">
      <c r="A111429" s="2" t="s">
        <v>67097</v>
      </c>
      <c r="B111429" s="1">
        <v>70934001</v>
      </c>
      <c r="C111429" s="2" t="s">
        <v>141320</v>
      </c>
      <c r="D111429" s="2" t="s">
        <v>141321</v>
      </c>
    </row>
    <row r="111430" spans="1:4" x14ac:dyDescent="0.3">
      <c r="A111430" s="2" t="s">
        <v>67097</v>
      </c>
      <c r="B111430" s="1">
        <v>70934002</v>
      </c>
      <c r="C111430" s="2" t="s">
        <v>141320</v>
      </c>
      <c r="D111430" s="2" t="s">
        <v>141322</v>
      </c>
    </row>
    <row r="111431" spans="1:4" x14ac:dyDescent="0.3">
      <c r="A111431" s="2" t="s">
        <v>67097</v>
      </c>
      <c r="B111431" s="1">
        <v>70934003</v>
      </c>
      <c r="C111431" s="2" t="s">
        <v>141320</v>
      </c>
      <c r="D111431" s="2" t="s">
        <v>141323</v>
      </c>
    </row>
    <row r="111432" spans="1:4" x14ac:dyDescent="0.3">
      <c r="A111432" s="2" t="s">
        <v>67097</v>
      </c>
      <c r="B111432" s="1">
        <v>70934004</v>
      </c>
      <c r="C111432" s="2" t="s">
        <v>141320</v>
      </c>
      <c r="D111432" s="2" t="s">
        <v>141324</v>
      </c>
    </row>
    <row r="111433" spans="1:4" x14ac:dyDescent="0.3">
      <c r="A111433" s="2" t="s">
        <v>67097</v>
      </c>
      <c r="B111433" s="1">
        <v>70934005</v>
      </c>
      <c r="C111433" s="2" t="s">
        <v>141320</v>
      </c>
      <c r="D111433" s="2" t="s">
        <v>141325</v>
      </c>
    </row>
    <row r="111434" spans="1:4" x14ac:dyDescent="0.3">
      <c r="A111434" s="2" t="s">
        <v>67097</v>
      </c>
      <c r="B111434" s="1">
        <v>70935001</v>
      </c>
      <c r="C111434" s="2" t="s">
        <v>141326</v>
      </c>
      <c r="D111434" s="2" t="s">
        <v>141327</v>
      </c>
    </row>
    <row r="111435" spans="1:4" x14ac:dyDescent="0.3">
      <c r="A111435" s="2" t="s">
        <v>67097</v>
      </c>
      <c r="B111435" s="1">
        <v>70935002</v>
      </c>
      <c r="C111435" s="2" t="s">
        <v>141326</v>
      </c>
      <c r="D111435" s="2" t="s">
        <v>141328</v>
      </c>
    </row>
    <row r="111436" spans="1:4" x14ac:dyDescent="0.3">
      <c r="A111436" s="2" t="s">
        <v>67097</v>
      </c>
      <c r="B111436" s="1">
        <v>70935003</v>
      </c>
      <c r="C111436" s="2" t="s">
        <v>141326</v>
      </c>
      <c r="D111436" s="2" t="s">
        <v>141329</v>
      </c>
    </row>
    <row r="111437" spans="1:4" x14ac:dyDescent="0.3">
      <c r="A111437" s="2" t="s">
        <v>67097</v>
      </c>
      <c r="B111437" s="1">
        <v>70936001</v>
      </c>
      <c r="C111437" s="2" t="s">
        <v>141330</v>
      </c>
      <c r="D111437" s="2" t="s">
        <v>141331</v>
      </c>
    </row>
    <row r="111438" spans="1:4" x14ac:dyDescent="0.3">
      <c r="A111438" s="2" t="s">
        <v>67097</v>
      </c>
      <c r="B111438" s="1">
        <v>70936002</v>
      </c>
      <c r="C111438" s="2" t="s">
        <v>141330</v>
      </c>
      <c r="D111438" s="2" t="s">
        <v>141332</v>
      </c>
    </row>
    <row r="111439" spans="1:4" x14ac:dyDescent="0.3">
      <c r="A111439" s="2" t="s">
        <v>67097</v>
      </c>
      <c r="B111439" s="1">
        <v>70937001</v>
      </c>
      <c r="C111439" s="2" t="s">
        <v>141333</v>
      </c>
      <c r="D111439" s="2" t="s">
        <v>141334</v>
      </c>
    </row>
    <row r="111440" spans="1:4" x14ac:dyDescent="0.3">
      <c r="A111440" s="2" t="s">
        <v>67097</v>
      </c>
      <c r="B111440" s="1">
        <v>70937002</v>
      </c>
      <c r="C111440" s="2" t="s">
        <v>141333</v>
      </c>
      <c r="D111440" s="2" t="s">
        <v>141335</v>
      </c>
    </row>
    <row r="111441" spans="1:4" x14ac:dyDescent="0.3">
      <c r="A111441" s="2" t="s">
        <v>67097</v>
      </c>
      <c r="B111441" s="1">
        <v>70937003</v>
      </c>
      <c r="C111441" s="2" t="s">
        <v>141333</v>
      </c>
      <c r="D111441" s="2" t="s">
        <v>141336</v>
      </c>
    </row>
    <row r="111442" spans="1:4" x14ac:dyDescent="0.3">
      <c r="A111442" s="2" t="s">
        <v>67097</v>
      </c>
      <c r="B111442" s="1">
        <v>70938001</v>
      </c>
      <c r="C111442" s="2" t="s">
        <v>141337</v>
      </c>
      <c r="D111442" s="2" t="s">
        <v>141338</v>
      </c>
    </row>
    <row r="111443" spans="1:4" x14ac:dyDescent="0.3">
      <c r="A111443" s="2" t="s">
        <v>67097</v>
      </c>
      <c r="B111443" s="1">
        <v>70939001</v>
      </c>
      <c r="C111443" s="2" t="s">
        <v>141339</v>
      </c>
      <c r="D111443" s="2" t="s">
        <v>141340</v>
      </c>
    </row>
    <row r="111444" spans="1:4" x14ac:dyDescent="0.3">
      <c r="A111444" s="2" t="s">
        <v>67097</v>
      </c>
      <c r="B111444" s="1">
        <v>70939002</v>
      </c>
      <c r="C111444" s="2" t="s">
        <v>141339</v>
      </c>
      <c r="D111444" s="2" t="s">
        <v>141341</v>
      </c>
    </row>
    <row r="111445" spans="1:4" x14ac:dyDescent="0.3">
      <c r="A111445" s="2" t="s">
        <v>67097</v>
      </c>
      <c r="B111445" s="1">
        <v>70940001</v>
      </c>
      <c r="C111445" s="2" t="s">
        <v>141342</v>
      </c>
      <c r="D111445" s="2" t="s">
        <v>141343</v>
      </c>
    </row>
    <row r="111446" spans="1:4" x14ac:dyDescent="0.3">
      <c r="A111446" s="2" t="s">
        <v>67097</v>
      </c>
      <c r="B111446" s="1">
        <v>70940002</v>
      </c>
      <c r="C111446" s="2" t="s">
        <v>141342</v>
      </c>
      <c r="D111446" s="2" t="s">
        <v>141344</v>
      </c>
    </row>
    <row r="111447" spans="1:4" x14ac:dyDescent="0.3">
      <c r="A111447" s="2" t="s">
        <v>67097</v>
      </c>
      <c r="B111447" s="1">
        <v>70940003</v>
      </c>
      <c r="C111447" s="2" t="s">
        <v>141342</v>
      </c>
      <c r="D111447" s="2" t="s">
        <v>141345</v>
      </c>
    </row>
    <row r="111448" spans="1:4" x14ac:dyDescent="0.3">
      <c r="A111448" s="2" t="s">
        <v>67097</v>
      </c>
      <c r="B111448" s="1">
        <v>70941001</v>
      </c>
      <c r="C111448" s="2" t="s">
        <v>141346</v>
      </c>
      <c r="D111448" s="2" t="s">
        <v>141347</v>
      </c>
    </row>
    <row r="111449" spans="1:4" x14ac:dyDescent="0.3">
      <c r="A111449" s="2" t="s">
        <v>67097</v>
      </c>
      <c r="B111449" s="1">
        <v>70941002</v>
      </c>
      <c r="C111449" s="2" t="s">
        <v>141346</v>
      </c>
      <c r="D111449" s="2" t="s">
        <v>141348</v>
      </c>
    </row>
    <row r="111450" spans="1:4" x14ac:dyDescent="0.3">
      <c r="A111450" s="2" t="s">
        <v>67097</v>
      </c>
      <c r="B111450" s="1">
        <v>70941003</v>
      </c>
      <c r="C111450" s="2" t="s">
        <v>141346</v>
      </c>
      <c r="D111450" s="2" t="s">
        <v>141349</v>
      </c>
    </row>
    <row r="111451" spans="1:4" x14ac:dyDescent="0.3">
      <c r="A111451" s="2" t="s">
        <v>67097</v>
      </c>
      <c r="B111451" s="1">
        <v>70942001</v>
      </c>
      <c r="C111451" s="2" t="s">
        <v>141350</v>
      </c>
      <c r="D111451" s="2" t="s">
        <v>141351</v>
      </c>
    </row>
    <row r="111452" spans="1:4" x14ac:dyDescent="0.3">
      <c r="A111452" s="2" t="s">
        <v>67097</v>
      </c>
      <c r="B111452" s="1">
        <v>70942002</v>
      </c>
      <c r="C111452" s="2" t="s">
        <v>141350</v>
      </c>
      <c r="D111452" s="2" t="s">
        <v>141352</v>
      </c>
    </row>
    <row r="111453" spans="1:4" x14ac:dyDescent="0.3">
      <c r="A111453" s="2" t="s">
        <v>67097</v>
      </c>
      <c r="B111453" s="1">
        <v>70942003</v>
      </c>
      <c r="C111453" s="2" t="s">
        <v>141350</v>
      </c>
      <c r="D111453" s="2" t="s">
        <v>141353</v>
      </c>
    </row>
    <row r="111454" spans="1:4" x14ac:dyDescent="0.3">
      <c r="A111454" s="2" t="s">
        <v>67097</v>
      </c>
      <c r="B111454" s="1">
        <v>70943001</v>
      </c>
      <c r="C111454" s="2" t="s">
        <v>141354</v>
      </c>
      <c r="D111454" s="2" t="s">
        <v>141355</v>
      </c>
    </row>
    <row r="111455" spans="1:4" x14ac:dyDescent="0.3">
      <c r="A111455" s="2" t="s">
        <v>67097</v>
      </c>
      <c r="B111455" s="1">
        <v>70943002</v>
      </c>
      <c r="C111455" s="2" t="s">
        <v>141354</v>
      </c>
      <c r="D111455" s="2" t="s">
        <v>141356</v>
      </c>
    </row>
    <row r="111456" spans="1:4" x14ac:dyDescent="0.3">
      <c r="A111456" s="2" t="s">
        <v>67097</v>
      </c>
      <c r="B111456" s="1">
        <v>70944001</v>
      </c>
      <c r="C111456" s="2" t="s">
        <v>141357</v>
      </c>
      <c r="D111456" s="2" t="s">
        <v>141358</v>
      </c>
    </row>
    <row r="111457" spans="1:4" x14ac:dyDescent="0.3">
      <c r="A111457" s="2" t="s">
        <v>67097</v>
      </c>
      <c r="B111457" s="1">
        <v>70944002</v>
      </c>
      <c r="C111457" s="2" t="s">
        <v>141357</v>
      </c>
      <c r="D111457" s="2" t="s">
        <v>141359</v>
      </c>
    </row>
    <row r="111458" spans="1:4" x14ac:dyDescent="0.3">
      <c r="A111458" s="2" t="s">
        <v>67097</v>
      </c>
      <c r="B111458" s="1">
        <v>70945001</v>
      </c>
      <c r="C111458" s="2" t="s">
        <v>141360</v>
      </c>
      <c r="D111458" s="2" t="s">
        <v>141361</v>
      </c>
    </row>
    <row r="111459" spans="1:4" x14ac:dyDescent="0.3">
      <c r="A111459" s="2" t="s">
        <v>67097</v>
      </c>
      <c r="B111459" s="1">
        <v>70945002</v>
      </c>
      <c r="C111459" s="2" t="s">
        <v>141360</v>
      </c>
      <c r="D111459" s="2" t="s">
        <v>141362</v>
      </c>
    </row>
    <row r="111460" spans="1:4" x14ac:dyDescent="0.3">
      <c r="A111460" s="2" t="s">
        <v>67097</v>
      </c>
      <c r="B111460" s="1">
        <v>70946001</v>
      </c>
      <c r="C111460" s="2" t="s">
        <v>141363</v>
      </c>
      <c r="D111460" s="2" t="s">
        <v>141364</v>
      </c>
    </row>
    <row r="111461" spans="1:4" x14ac:dyDescent="0.3">
      <c r="A111461" s="2" t="s">
        <v>67097</v>
      </c>
      <c r="B111461" s="1">
        <v>70947001</v>
      </c>
      <c r="C111461" s="2" t="s">
        <v>141365</v>
      </c>
      <c r="D111461" s="2" t="s">
        <v>141366</v>
      </c>
    </row>
    <row r="111462" spans="1:4" x14ac:dyDescent="0.3">
      <c r="A111462" s="2" t="s">
        <v>67097</v>
      </c>
      <c r="B111462" s="1">
        <v>70947002</v>
      </c>
      <c r="C111462" s="2" t="s">
        <v>141365</v>
      </c>
      <c r="D111462" s="2" t="s">
        <v>141367</v>
      </c>
    </row>
    <row r="111463" spans="1:4" x14ac:dyDescent="0.3">
      <c r="A111463" s="2" t="s">
        <v>67097</v>
      </c>
      <c r="B111463" s="1">
        <v>70948001</v>
      </c>
      <c r="C111463" s="2" t="s">
        <v>141368</v>
      </c>
      <c r="D111463" s="2" t="s">
        <v>141369</v>
      </c>
    </row>
    <row r="111464" spans="1:4" x14ac:dyDescent="0.3">
      <c r="A111464" s="2" t="s">
        <v>67097</v>
      </c>
      <c r="B111464" s="1">
        <v>70948002</v>
      </c>
      <c r="C111464" s="2" t="s">
        <v>141368</v>
      </c>
      <c r="D111464" s="2" t="s">
        <v>141370</v>
      </c>
    </row>
    <row r="111465" spans="1:4" x14ac:dyDescent="0.3">
      <c r="A111465" s="2" t="s">
        <v>67097</v>
      </c>
      <c r="B111465" s="1">
        <v>70948003</v>
      </c>
      <c r="C111465" s="2" t="s">
        <v>141368</v>
      </c>
      <c r="D111465" s="2" t="s">
        <v>141371</v>
      </c>
    </row>
    <row r="111466" spans="1:4" x14ac:dyDescent="0.3">
      <c r="A111466" s="2" t="s">
        <v>67097</v>
      </c>
      <c r="B111466" s="1">
        <v>70949001</v>
      </c>
      <c r="C111466" s="2" t="s">
        <v>141372</v>
      </c>
      <c r="D111466" s="2" t="s">
        <v>141373</v>
      </c>
    </row>
    <row r="111467" spans="1:4" x14ac:dyDescent="0.3">
      <c r="A111467" s="2" t="s">
        <v>67097</v>
      </c>
      <c r="B111467" s="1">
        <v>70949002</v>
      </c>
      <c r="C111467" s="2" t="s">
        <v>141372</v>
      </c>
      <c r="D111467" s="2" t="s">
        <v>141374</v>
      </c>
    </row>
    <row r="111468" spans="1:4" x14ac:dyDescent="0.3">
      <c r="A111468" s="2" t="s">
        <v>67097</v>
      </c>
      <c r="B111468" s="1">
        <v>70950001</v>
      </c>
      <c r="C111468" s="2" t="s">
        <v>141375</v>
      </c>
      <c r="D111468" s="2" t="s">
        <v>141376</v>
      </c>
    </row>
    <row r="111469" spans="1:4" x14ac:dyDescent="0.3">
      <c r="A111469" s="2" t="s">
        <v>67097</v>
      </c>
      <c r="B111469" s="1">
        <v>70950002</v>
      </c>
      <c r="C111469" s="2" t="s">
        <v>141375</v>
      </c>
      <c r="D111469" s="2" t="s">
        <v>141377</v>
      </c>
    </row>
    <row r="111470" spans="1:4" x14ac:dyDescent="0.3">
      <c r="A111470" s="2" t="s">
        <v>67097</v>
      </c>
      <c r="B111470" s="1">
        <v>70950003</v>
      </c>
      <c r="C111470" s="2" t="s">
        <v>141375</v>
      </c>
      <c r="D111470" s="2" t="s">
        <v>141378</v>
      </c>
    </row>
    <row r="111471" spans="1:4" x14ac:dyDescent="0.3">
      <c r="A111471" s="2" t="s">
        <v>67097</v>
      </c>
      <c r="B111471" s="1">
        <v>70950004</v>
      </c>
      <c r="C111471" s="2" t="s">
        <v>141375</v>
      </c>
      <c r="D111471" s="2" t="s">
        <v>141379</v>
      </c>
    </row>
    <row r="111472" spans="1:4" x14ac:dyDescent="0.3">
      <c r="A111472" s="2" t="s">
        <v>67097</v>
      </c>
      <c r="B111472" s="1">
        <v>70951001</v>
      </c>
      <c r="C111472" s="2" t="s">
        <v>141380</v>
      </c>
      <c r="D111472" s="2" t="s">
        <v>141381</v>
      </c>
    </row>
    <row r="111473" spans="1:4" x14ac:dyDescent="0.3">
      <c r="A111473" s="2" t="s">
        <v>67097</v>
      </c>
      <c r="B111473" s="1">
        <v>70951002</v>
      </c>
      <c r="C111473" s="2" t="s">
        <v>141380</v>
      </c>
      <c r="D111473" s="2" t="s">
        <v>141382</v>
      </c>
    </row>
    <row r="111474" spans="1:4" x14ac:dyDescent="0.3">
      <c r="A111474" s="2" t="s">
        <v>67097</v>
      </c>
      <c r="B111474" s="1">
        <v>70951003</v>
      </c>
      <c r="C111474" s="2" t="s">
        <v>141380</v>
      </c>
      <c r="D111474" s="2" t="s">
        <v>141383</v>
      </c>
    </row>
    <row r="111475" spans="1:4" x14ac:dyDescent="0.3">
      <c r="A111475" s="2" t="s">
        <v>67097</v>
      </c>
      <c r="B111475" s="1">
        <v>70952001</v>
      </c>
      <c r="C111475" s="2" t="s">
        <v>141384</v>
      </c>
      <c r="D111475" s="2" t="s">
        <v>141385</v>
      </c>
    </row>
    <row r="111476" spans="1:4" x14ac:dyDescent="0.3">
      <c r="A111476" s="2" t="s">
        <v>67097</v>
      </c>
      <c r="B111476" s="1">
        <v>70953001</v>
      </c>
      <c r="C111476" s="2" t="s">
        <v>141386</v>
      </c>
      <c r="D111476" s="2" t="s">
        <v>141387</v>
      </c>
    </row>
    <row r="111477" spans="1:4" x14ac:dyDescent="0.3">
      <c r="A111477" s="2" t="s">
        <v>67097</v>
      </c>
      <c r="B111477" s="1">
        <v>70953002</v>
      </c>
      <c r="C111477" s="2" t="s">
        <v>141386</v>
      </c>
      <c r="D111477" s="2" t="s">
        <v>141388</v>
      </c>
    </row>
    <row r="111478" spans="1:4" x14ac:dyDescent="0.3">
      <c r="A111478" s="2" t="s">
        <v>67097</v>
      </c>
      <c r="B111478" s="1">
        <v>70954001</v>
      </c>
      <c r="C111478" s="2" t="s">
        <v>141389</v>
      </c>
      <c r="D111478" s="2" t="s">
        <v>141390</v>
      </c>
    </row>
    <row r="111479" spans="1:4" x14ac:dyDescent="0.3">
      <c r="A111479" s="2" t="s">
        <v>67097</v>
      </c>
      <c r="B111479" s="1">
        <v>70954002</v>
      </c>
      <c r="C111479" s="2" t="s">
        <v>141389</v>
      </c>
      <c r="D111479" s="2" t="s">
        <v>141391</v>
      </c>
    </row>
    <row r="111480" spans="1:4" x14ac:dyDescent="0.3">
      <c r="A111480" s="2" t="s">
        <v>67097</v>
      </c>
      <c r="B111480" s="1">
        <v>70954003</v>
      </c>
      <c r="C111480" s="2" t="s">
        <v>141389</v>
      </c>
      <c r="D111480" s="2" t="s">
        <v>141392</v>
      </c>
    </row>
    <row r="111481" spans="1:4" x14ac:dyDescent="0.3">
      <c r="A111481" s="2" t="s">
        <v>67097</v>
      </c>
      <c r="B111481" s="1">
        <v>70954004</v>
      </c>
      <c r="C111481" s="2" t="s">
        <v>141389</v>
      </c>
      <c r="D111481" s="2" t="s">
        <v>141393</v>
      </c>
    </row>
    <row r="111482" spans="1:4" x14ac:dyDescent="0.3">
      <c r="A111482" s="2" t="s">
        <v>67097</v>
      </c>
      <c r="B111482" s="1">
        <v>70955001</v>
      </c>
      <c r="C111482" s="2" t="s">
        <v>141394</v>
      </c>
      <c r="D111482" s="2" t="s">
        <v>141395</v>
      </c>
    </row>
    <row r="111483" spans="1:4" x14ac:dyDescent="0.3">
      <c r="A111483" s="2" t="s">
        <v>67097</v>
      </c>
      <c r="B111483" s="1">
        <v>70955002</v>
      </c>
      <c r="C111483" s="2" t="s">
        <v>141394</v>
      </c>
      <c r="D111483" s="2" t="s">
        <v>141396</v>
      </c>
    </row>
    <row r="111484" spans="1:4" x14ac:dyDescent="0.3">
      <c r="A111484" s="2" t="s">
        <v>67097</v>
      </c>
      <c r="B111484" s="1">
        <v>70956001</v>
      </c>
      <c r="C111484" s="2" t="s">
        <v>141397</v>
      </c>
      <c r="D111484" s="2" t="s">
        <v>141398</v>
      </c>
    </row>
    <row r="111485" spans="1:4" x14ac:dyDescent="0.3">
      <c r="A111485" s="2" t="s">
        <v>67097</v>
      </c>
      <c r="B111485" s="1">
        <v>70957001</v>
      </c>
      <c r="C111485" s="2" t="s">
        <v>141399</v>
      </c>
      <c r="D111485" s="2" t="s">
        <v>141400</v>
      </c>
    </row>
    <row r="111486" spans="1:4" x14ac:dyDescent="0.3">
      <c r="A111486" s="2" t="s">
        <v>67097</v>
      </c>
      <c r="B111486" s="1">
        <v>70957002</v>
      </c>
      <c r="C111486" s="2" t="s">
        <v>141399</v>
      </c>
      <c r="D111486" s="2" t="s">
        <v>141401</v>
      </c>
    </row>
    <row r="111487" spans="1:4" x14ac:dyDescent="0.3">
      <c r="A111487" s="2" t="s">
        <v>67097</v>
      </c>
      <c r="B111487" s="1">
        <v>70958001</v>
      </c>
      <c r="C111487" s="2" t="s">
        <v>141402</v>
      </c>
      <c r="D111487" s="2" t="s">
        <v>141403</v>
      </c>
    </row>
    <row r="111488" spans="1:4" x14ac:dyDescent="0.3">
      <c r="A111488" s="2" t="s">
        <v>67097</v>
      </c>
      <c r="B111488" s="1">
        <v>70959001</v>
      </c>
      <c r="C111488" s="2" t="s">
        <v>141404</v>
      </c>
      <c r="D111488" s="2" t="s">
        <v>141405</v>
      </c>
    </row>
    <row r="111489" spans="1:4" x14ac:dyDescent="0.3">
      <c r="A111489" s="2" t="s">
        <v>67097</v>
      </c>
      <c r="B111489" s="1">
        <v>70960001</v>
      </c>
      <c r="C111489" s="2" t="s">
        <v>141406</v>
      </c>
      <c r="D111489" s="2" t="s">
        <v>141407</v>
      </c>
    </row>
    <row r="111490" spans="1:4" x14ac:dyDescent="0.3">
      <c r="A111490" s="2" t="s">
        <v>67097</v>
      </c>
      <c r="B111490" s="1">
        <v>70960002</v>
      </c>
      <c r="C111490" s="2" t="s">
        <v>141406</v>
      </c>
      <c r="D111490" s="2" t="s">
        <v>141408</v>
      </c>
    </row>
    <row r="111491" spans="1:4" x14ac:dyDescent="0.3">
      <c r="A111491" s="2" t="s">
        <v>67097</v>
      </c>
      <c r="B111491" s="1">
        <v>70960003</v>
      </c>
      <c r="C111491" s="2" t="s">
        <v>141406</v>
      </c>
      <c r="D111491" s="2" t="s">
        <v>141409</v>
      </c>
    </row>
    <row r="111492" spans="1:4" x14ac:dyDescent="0.3">
      <c r="A111492" s="2" t="s">
        <v>67097</v>
      </c>
      <c r="B111492" s="1">
        <v>70961001</v>
      </c>
      <c r="C111492" s="2" t="s">
        <v>141410</v>
      </c>
      <c r="D111492" s="2" t="s">
        <v>141411</v>
      </c>
    </row>
    <row r="111493" spans="1:4" x14ac:dyDescent="0.3">
      <c r="A111493" s="2" t="s">
        <v>67097</v>
      </c>
      <c r="B111493" s="1">
        <v>70961002</v>
      </c>
      <c r="C111493" s="2" t="s">
        <v>141410</v>
      </c>
      <c r="D111493" s="2" t="s">
        <v>141412</v>
      </c>
    </row>
    <row r="111494" spans="1:4" x14ac:dyDescent="0.3">
      <c r="A111494" s="2" t="s">
        <v>67097</v>
      </c>
      <c r="B111494" s="1">
        <v>70961003</v>
      </c>
      <c r="C111494" s="2" t="s">
        <v>141410</v>
      </c>
      <c r="D111494" s="2" t="s">
        <v>141413</v>
      </c>
    </row>
    <row r="111495" spans="1:4" x14ac:dyDescent="0.3">
      <c r="A111495" s="2" t="s">
        <v>67097</v>
      </c>
      <c r="B111495" s="1">
        <v>70962001</v>
      </c>
      <c r="C111495" s="2" t="s">
        <v>141414</v>
      </c>
      <c r="D111495" s="2" t="s">
        <v>141415</v>
      </c>
    </row>
    <row r="111496" spans="1:4" x14ac:dyDescent="0.3">
      <c r="A111496" s="2" t="s">
        <v>67097</v>
      </c>
      <c r="B111496" s="1">
        <v>70962002</v>
      </c>
      <c r="C111496" s="2" t="s">
        <v>141414</v>
      </c>
      <c r="D111496" s="2" t="s">
        <v>141416</v>
      </c>
    </row>
    <row r="111497" spans="1:4" x14ac:dyDescent="0.3">
      <c r="A111497" s="2" t="s">
        <v>67097</v>
      </c>
      <c r="B111497" s="1">
        <v>70963001</v>
      </c>
      <c r="C111497" s="2" t="s">
        <v>141417</v>
      </c>
      <c r="D111497" s="2" t="s">
        <v>141418</v>
      </c>
    </row>
    <row r="111498" spans="1:4" x14ac:dyDescent="0.3">
      <c r="A111498" s="2" t="s">
        <v>67097</v>
      </c>
      <c r="B111498" s="1">
        <v>70963002</v>
      </c>
      <c r="C111498" s="2" t="s">
        <v>141417</v>
      </c>
      <c r="D111498" s="2" t="s">
        <v>141419</v>
      </c>
    </row>
    <row r="111499" spans="1:4" x14ac:dyDescent="0.3">
      <c r="A111499" s="2" t="s">
        <v>67097</v>
      </c>
      <c r="B111499" s="1">
        <v>70964001</v>
      </c>
      <c r="C111499" s="2" t="s">
        <v>141420</v>
      </c>
      <c r="D111499" s="2" t="s">
        <v>141421</v>
      </c>
    </row>
    <row r="111500" spans="1:4" x14ac:dyDescent="0.3">
      <c r="A111500" s="2" t="s">
        <v>67097</v>
      </c>
      <c r="B111500" s="1">
        <v>70964002</v>
      </c>
      <c r="C111500" s="2" t="s">
        <v>141420</v>
      </c>
      <c r="D111500" s="2" t="s">
        <v>141422</v>
      </c>
    </row>
    <row r="111501" spans="1:4" x14ac:dyDescent="0.3">
      <c r="A111501" s="2" t="s">
        <v>67097</v>
      </c>
      <c r="B111501" s="1">
        <v>70965001</v>
      </c>
      <c r="C111501" s="2" t="s">
        <v>141423</v>
      </c>
      <c r="D111501" s="2" t="s">
        <v>141424</v>
      </c>
    </row>
    <row r="111502" spans="1:4" x14ac:dyDescent="0.3">
      <c r="A111502" s="2" t="s">
        <v>67097</v>
      </c>
      <c r="B111502" s="1">
        <v>70966001</v>
      </c>
      <c r="C111502" s="2" t="s">
        <v>141425</v>
      </c>
      <c r="D111502" s="2" t="s">
        <v>141426</v>
      </c>
    </row>
    <row r="111503" spans="1:4" x14ac:dyDescent="0.3">
      <c r="A111503" s="2" t="s">
        <v>67097</v>
      </c>
      <c r="B111503" s="1">
        <v>70966002</v>
      </c>
      <c r="C111503" s="2" t="s">
        <v>141425</v>
      </c>
      <c r="D111503" s="2" t="s">
        <v>141427</v>
      </c>
    </row>
    <row r="111504" spans="1:4" x14ac:dyDescent="0.3">
      <c r="A111504" s="2" t="s">
        <v>67097</v>
      </c>
      <c r="B111504" s="1">
        <v>70967001</v>
      </c>
      <c r="C111504" s="2" t="s">
        <v>141428</v>
      </c>
      <c r="D111504" s="2" t="s">
        <v>141429</v>
      </c>
    </row>
    <row r="111505" spans="1:4" x14ac:dyDescent="0.3">
      <c r="A111505" s="2" t="s">
        <v>67097</v>
      </c>
      <c r="B111505" s="1">
        <v>70967002</v>
      </c>
      <c r="C111505" s="2" t="s">
        <v>141428</v>
      </c>
      <c r="D111505" s="2" t="s">
        <v>141430</v>
      </c>
    </row>
    <row r="111506" spans="1:4" x14ac:dyDescent="0.3">
      <c r="A111506" s="2" t="s">
        <v>67097</v>
      </c>
      <c r="B111506" s="1">
        <v>70967003</v>
      </c>
      <c r="C111506" s="2" t="s">
        <v>141428</v>
      </c>
      <c r="D111506" s="2" t="s">
        <v>141431</v>
      </c>
    </row>
    <row r="111507" spans="1:4" x14ac:dyDescent="0.3">
      <c r="A111507" s="2" t="s">
        <v>67097</v>
      </c>
      <c r="B111507" s="1">
        <v>70967004</v>
      </c>
      <c r="C111507" s="2" t="s">
        <v>141428</v>
      </c>
      <c r="D111507" s="2" t="s">
        <v>141432</v>
      </c>
    </row>
    <row r="111508" spans="1:4" x14ac:dyDescent="0.3">
      <c r="A111508" s="2" t="s">
        <v>67097</v>
      </c>
      <c r="B111508" s="1">
        <v>70968001</v>
      </c>
      <c r="C111508" s="2" t="s">
        <v>141433</v>
      </c>
      <c r="D111508" s="2" t="s">
        <v>141434</v>
      </c>
    </row>
    <row r="111509" spans="1:4" x14ac:dyDescent="0.3">
      <c r="A111509" s="2" t="s">
        <v>67097</v>
      </c>
      <c r="B111509" s="1">
        <v>70968002</v>
      </c>
      <c r="C111509" s="2" t="s">
        <v>141433</v>
      </c>
      <c r="D111509" s="2" t="s">
        <v>141435</v>
      </c>
    </row>
    <row r="111510" spans="1:4" x14ac:dyDescent="0.3">
      <c r="A111510" s="2" t="s">
        <v>67097</v>
      </c>
      <c r="B111510" s="1">
        <v>70968003</v>
      </c>
      <c r="C111510" s="2" t="s">
        <v>141433</v>
      </c>
      <c r="D111510" s="2" t="s">
        <v>141436</v>
      </c>
    </row>
    <row r="111511" spans="1:4" x14ac:dyDescent="0.3">
      <c r="A111511" s="2" t="s">
        <v>67097</v>
      </c>
      <c r="B111511" s="1">
        <v>70968004</v>
      </c>
      <c r="C111511" s="2" t="s">
        <v>141433</v>
      </c>
      <c r="D111511" s="2" t="s">
        <v>141437</v>
      </c>
    </row>
    <row r="111512" spans="1:4" x14ac:dyDescent="0.3">
      <c r="A111512" s="2" t="s">
        <v>67097</v>
      </c>
      <c r="B111512" s="1">
        <v>70969001</v>
      </c>
      <c r="C111512" s="2" t="s">
        <v>141438</v>
      </c>
      <c r="D111512" s="2" t="s">
        <v>141439</v>
      </c>
    </row>
    <row r="111513" spans="1:4" x14ac:dyDescent="0.3">
      <c r="A111513" s="2" t="s">
        <v>67097</v>
      </c>
      <c r="B111513" s="1">
        <v>70969002</v>
      </c>
      <c r="C111513" s="2" t="s">
        <v>141438</v>
      </c>
      <c r="D111513" s="2" t="s">
        <v>141440</v>
      </c>
    </row>
    <row r="111514" spans="1:4" x14ac:dyDescent="0.3">
      <c r="A111514" s="2" t="s">
        <v>67097</v>
      </c>
      <c r="B111514" s="1">
        <v>70970001</v>
      </c>
      <c r="C111514" s="2" t="s">
        <v>141441</v>
      </c>
      <c r="D111514" s="2" t="s">
        <v>141442</v>
      </c>
    </row>
    <row r="111515" spans="1:4" x14ac:dyDescent="0.3">
      <c r="A111515" s="2" t="s">
        <v>67097</v>
      </c>
      <c r="B111515" s="1">
        <v>70970002</v>
      </c>
      <c r="C111515" s="2" t="s">
        <v>141441</v>
      </c>
      <c r="D111515" s="2" t="s">
        <v>141443</v>
      </c>
    </row>
    <row r="111516" spans="1:4" x14ac:dyDescent="0.3">
      <c r="A111516" s="2" t="s">
        <v>67097</v>
      </c>
      <c r="B111516" s="1">
        <v>70971001</v>
      </c>
      <c r="C111516" s="2" t="s">
        <v>141444</v>
      </c>
      <c r="D111516" s="2" t="s">
        <v>141445</v>
      </c>
    </row>
    <row r="111517" spans="1:4" x14ac:dyDescent="0.3">
      <c r="A111517" s="2" t="s">
        <v>67097</v>
      </c>
      <c r="B111517" s="1">
        <v>70971002</v>
      </c>
      <c r="C111517" s="2" t="s">
        <v>141444</v>
      </c>
      <c r="D111517" s="2" t="s">
        <v>141446</v>
      </c>
    </row>
    <row r="111518" spans="1:4" x14ac:dyDescent="0.3">
      <c r="A111518" s="2" t="s">
        <v>67097</v>
      </c>
      <c r="B111518" s="1">
        <v>70972001</v>
      </c>
      <c r="C111518" s="2" t="s">
        <v>141447</v>
      </c>
      <c r="D111518" s="2" t="s">
        <v>141448</v>
      </c>
    </row>
    <row r="111519" spans="1:4" x14ac:dyDescent="0.3">
      <c r="A111519" s="2" t="s">
        <v>67097</v>
      </c>
      <c r="B111519" s="1">
        <v>70972002</v>
      </c>
      <c r="C111519" s="2" t="s">
        <v>141447</v>
      </c>
      <c r="D111519" s="2" t="s">
        <v>141449</v>
      </c>
    </row>
    <row r="111520" spans="1:4" x14ac:dyDescent="0.3">
      <c r="A111520" s="2" t="s">
        <v>67097</v>
      </c>
      <c r="B111520" s="1">
        <v>70972003</v>
      </c>
      <c r="C111520" s="2" t="s">
        <v>141447</v>
      </c>
      <c r="D111520" s="2" t="s">
        <v>141450</v>
      </c>
    </row>
    <row r="111521" spans="1:4" x14ac:dyDescent="0.3">
      <c r="A111521" s="2" t="s">
        <v>67097</v>
      </c>
      <c r="B111521" s="1">
        <v>70973001</v>
      </c>
      <c r="C111521" s="2" t="s">
        <v>141451</v>
      </c>
      <c r="D111521" s="2" t="s">
        <v>141452</v>
      </c>
    </row>
    <row r="111522" spans="1:4" x14ac:dyDescent="0.3">
      <c r="A111522" s="2" t="s">
        <v>67097</v>
      </c>
      <c r="B111522" s="1">
        <v>70973002</v>
      </c>
      <c r="C111522" s="2" t="s">
        <v>141451</v>
      </c>
      <c r="D111522" s="2" t="s">
        <v>141453</v>
      </c>
    </row>
    <row r="111523" spans="1:4" x14ac:dyDescent="0.3">
      <c r="A111523" s="2" t="s">
        <v>67097</v>
      </c>
      <c r="B111523" s="1">
        <v>70974001</v>
      </c>
      <c r="C111523" s="2" t="s">
        <v>141454</v>
      </c>
      <c r="D111523" s="2" t="s">
        <v>141455</v>
      </c>
    </row>
    <row r="111524" spans="1:4" x14ac:dyDescent="0.3">
      <c r="A111524" s="2" t="s">
        <v>67097</v>
      </c>
      <c r="B111524" s="1">
        <v>70974002</v>
      </c>
      <c r="C111524" s="2" t="s">
        <v>141454</v>
      </c>
      <c r="D111524" s="2" t="s">
        <v>141456</v>
      </c>
    </row>
    <row r="111525" spans="1:4" x14ac:dyDescent="0.3">
      <c r="A111525" s="2" t="s">
        <v>67097</v>
      </c>
      <c r="B111525" s="1">
        <v>70974003</v>
      </c>
      <c r="C111525" s="2" t="s">
        <v>141454</v>
      </c>
      <c r="D111525" s="2" t="s">
        <v>141457</v>
      </c>
    </row>
    <row r="111526" spans="1:4" x14ac:dyDescent="0.3">
      <c r="A111526" s="2" t="s">
        <v>67097</v>
      </c>
      <c r="B111526" s="1">
        <v>70975001</v>
      </c>
      <c r="C111526" s="2" t="s">
        <v>141458</v>
      </c>
      <c r="D111526" s="2" t="s">
        <v>141459</v>
      </c>
    </row>
    <row r="111527" spans="1:4" x14ac:dyDescent="0.3">
      <c r="A111527" s="2" t="s">
        <v>67097</v>
      </c>
      <c r="B111527" s="1">
        <v>70975002</v>
      </c>
      <c r="C111527" s="2" t="s">
        <v>141458</v>
      </c>
      <c r="D111527" s="2" t="s">
        <v>141460</v>
      </c>
    </row>
    <row r="111528" spans="1:4" x14ac:dyDescent="0.3">
      <c r="A111528" s="2" t="s">
        <v>67097</v>
      </c>
      <c r="B111528" s="1">
        <v>70975003</v>
      </c>
      <c r="C111528" s="2" t="s">
        <v>141458</v>
      </c>
      <c r="D111528" s="2" t="s">
        <v>141461</v>
      </c>
    </row>
    <row r="111529" spans="1:4" x14ac:dyDescent="0.3">
      <c r="A111529" s="2" t="s">
        <v>67097</v>
      </c>
      <c r="B111529" s="1">
        <v>70976001</v>
      </c>
      <c r="C111529" s="2" t="s">
        <v>141462</v>
      </c>
      <c r="D111529" s="2" t="s">
        <v>141463</v>
      </c>
    </row>
    <row r="111530" spans="1:4" x14ac:dyDescent="0.3">
      <c r="A111530" s="2" t="s">
        <v>67097</v>
      </c>
      <c r="B111530" s="1">
        <v>70976002</v>
      </c>
      <c r="C111530" s="2" t="s">
        <v>141462</v>
      </c>
      <c r="D111530" s="2" t="s">
        <v>141464</v>
      </c>
    </row>
    <row r="111531" spans="1:4" x14ac:dyDescent="0.3">
      <c r="A111531" s="2" t="s">
        <v>67097</v>
      </c>
      <c r="B111531" s="1">
        <v>70977001</v>
      </c>
      <c r="C111531" s="2" t="s">
        <v>141465</v>
      </c>
      <c r="D111531" s="2" t="s">
        <v>141466</v>
      </c>
    </row>
    <row r="111532" spans="1:4" x14ac:dyDescent="0.3">
      <c r="A111532" s="2" t="s">
        <v>67097</v>
      </c>
      <c r="B111532" s="1">
        <v>70978001</v>
      </c>
      <c r="C111532" s="2" t="s">
        <v>141467</v>
      </c>
      <c r="D111532" s="2" t="s">
        <v>141468</v>
      </c>
    </row>
    <row r="111533" spans="1:4" x14ac:dyDescent="0.3">
      <c r="A111533" s="2" t="s">
        <v>67097</v>
      </c>
      <c r="B111533" s="1">
        <v>70978002</v>
      </c>
      <c r="C111533" s="2" t="s">
        <v>141467</v>
      </c>
      <c r="D111533" s="2" t="s">
        <v>141469</v>
      </c>
    </row>
    <row r="111534" spans="1:4" x14ac:dyDescent="0.3">
      <c r="A111534" s="2" t="s">
        <v>67097</v>
      </c>
      <c r="B111534" s="1">
        <v>70978003</v>
      </c>
      <c r="C111534" s="2" t="s">
        <v>141467</v>
      </c>
      <c r="D111534" s="2" t="s">
        <v>141470</v>
      </c>
    </row>
    <row r="111535" spans="1:4" x14ac:dyDescent="0.3">
      <c r="A111535" s="2" t="s">
        <v>67097</v>
      </c>
      <c r="B111535" s="1">
        <v>70978004</v>
      </c>
      <c r="C111535" s="2" t="s">
        <v>141467</v>
      </c>
      <c r="D111535" s="2" t="s">
        <v>141471</v>
      </c>
    </row>
    <row r="111536" spans="1:4" x14ac:dyDescent="0.3">
      <c r="A111536" s="2" t="s">
        <v>67097</v>
      </c>
      <c r="B111536" s="1">
        <v>70979001</v>
      </c>
      <c r="C111536" s="2" t="s">
        <v>141472</v>
      </c>
      <c r="D111536" s="2" t="s">
        <v>141473</v>
      </c>
    </row>
    <row r="111537" spans="1:4" x14ac:dyDescent="0.3">
      <c r="A111537" s="2" t="s">
        <v>67097</v>
      </c>
      <c r="B111537" s="1">
        <v>70979002</v>
      </c>
      <c r="C111537" s="2" t="s">
        <v>141472</v>
      </c>
      <c r="D111537" s="2" t="s">
        <v>141474</v>
      </c>
    </row>
    <row r="111538" spans="1:4" x14ac:dyDescent="0.3">
      <c r="A111538" s="2" t="s">
        <v>67097</v>
      </c>
      <c r="B111538" s="1">
        <v>70979003</v>
      </c>
      <c r="C111538" s="2" t="s">
        <v>141472</v>
      </c>
      <c r="D111538" s="2" t="s">
        <v>141475</v>
      </c>
    </row>
    <row r="111539" spans="1:4" x14ac:dyDescent="0.3">
      <c r="A111539" s="2" t="s">
        <v>67097</v>
      </c>
      <c r="B111539" s="1">
        <v>70980001</v>
      </c>
      <c r="C111539" s="2" t="s">
        <v>141476</v>
      </c>
      <c r="D111539" s="2" t="s">
        <v>141477</v>
      </c>
    </row>
    <row r="111540" spans="1:4" x14ac:dyDescent="0.3">
      <c r="A111540" s="2" t="s">
        <v>67097</v>
      </c>
      <c r="B111540" s="1">
        <v>70981001</v>
      </c>
      <c r="C111540" s="2" t="s">
        <v>141478</v>
      </c>
      <c r="D111540" s="2" t="s">
        <v>141479</v>
      </c>
    </row>
    <row r="111541" spans="1:4" x14ac:dyDescent="0.3">
      <c r="A111541" s="2" t="s">
        <v>67097</v>
      </c>
      <c r="B111541" s="1">
        <v>70982001</v>
      </c>
      <c r="C111541" s="2" t="s">
        <v>141480</v>
      </c>
      <c r="D111541" s="2" t="s">
        <v>141481</v>
      </c>
    </row>
    <row r="111542" spans="1:4" x14ac:dyDescent="0.3">
      <c r="A111542" s="2" t="s">
        <v>67097</v>
      </c>
      <c r="B111542" s="1">
        <v>70982002</v>
      </c>
      <c r="C111542" s="2" t="s">
        <v>141480</v>
      </c>
      <c r="D111542" s="2" t="s">
        <v>141482</v>
      </c>
    </row>
    <row r="111543" spans="1:4" x14ac:dyDescent="0.3">
      <c r="A111543" s="2" t="s">
        <v>67097</v>
      </c>
      <c r="B111543" s="1">
        <v>70982003</v>
      </c>
      <c r="C111543" s="2" t="s">
        <v>141480</v>
      </c>
      <c r="D111543" s="2" t="s">
        <v>141483</v>
      </c>
    </row>
    <row r="111544" spans="1:4" x14ac:dyDescent="0.3">
      <c r="A111544" s="2" t="s">
        <v>67097</v>
      </c>
      <c r="B111544" s="1">
        <v>70983001</v>
      </c>
      <c r="C111544" s="2" t="s">
        <v>141484</v>
      </c>
      <c r="D111544" s="2" t="s">
        <v>141485</v>
      </c>
    </row>
    <row r="111545" spans="1:4" x14ac:dyDescent="0.3">
      <c r="A111545" s="2" t="s">
        <v>67097</v>
      </c>
      <c r="B111545" s="1">
        <v>70984001</v>
      </c>
      <c r="C111545" s="2" t="s">
        <v>141486</v>
      </c>
      <c r="D111545" s="2" t="s">
        <v>141487</v>
      </c>
    </row>
    <row r="111546" spans="1:4" x14ac:dyDescent="0.3">
      <c r="A111546" s="2" t="s">
        <v>67097</v>
      </c>
      <c r="B111546" s="1">
        <v>70984002</v>
      </c>
      <c r="C111546" s="2" t="s">
        <v>141486</v>
      </c>
      <c r="D111546" s="2" t="s">
        <v>141488</v>
      </c>
    </row>
    <row r="111547" spans="1:4" x14ac:dyDescent="0.3">
      <c r="A111547" s="2" t="s">
        <v>67097</v>
      </c>
      <c r="B111547" s="1">
        <v>70984003</v>
      </c>
      <c r="C111547" s="2" t="s">
        <v>141486</v>
      </c>
      <c r="D111547" s="2" t="s">
        <v>141489</v>
      </c>
    </row>
    <row r="111548" spans="1:4" x14ac:dyDescent="0.3">
      <c r="A111548" s="2" t="s">
        <v>67097</v>
      </c>
      <c r="B111548" s="1">
        <v>70984004</v>
      </c>
      <c r="C111548" s="2" t="s">
        <v>141486</v>
      </c>
      <c r="D111548" s="2" t="s">
        <v>141490</v>
      </c>
    </row>
    <row r="111549" spans="1:4" x14ac:dyDescent="0.3">
      <c r="A111549" s="2" t="s">
        <v>67097</v>
      </c>
      <c r="B111549" s="1">
        <v>70984005</v>
      </c>
      <c r="C111549" s="2" t="s">
        <v>141486</v>
      </c>
      <c r="D111549" s="2" t="s">
        <v>141491</v>
      </c>
    </row>
    <row r="111550" spans="1:4" x14ac:dyDescent="0.3">
      <c r="A111550" s="2" t="s">
        <v>67097</v>
      </c>
      <c r="B111550" s="1">
        <v>70985001</v>
      </c>
      <c r="C111550" s="2" t="s">
        <v>141492</v>
      </c>
      <c r="D111550" s="2" t="s">
        <v>141493</v>
      </c>
    </row>
    <row r="111551" spans="1:4" x14ac:dyDescent="0.3">
      <c r="A111551" s="2" t="s">
        <v>67097</v>
      </c>
      <c r="B111551" s="1">
        <v>70985002</v>
      </c>
      <c r="C111551" s="2" t="s">
        <v>141492</v>
      </c>
      <c r="D111551" s="2" t="s">
        <v>141494</v>
      </c>
    </row>
    <row r="111552" spans="1:4" x14ac:dyDescent="0.3">
      <c r="A111552" s="2" t="s">
        <v>67097</v>
      </c>
      <c r="B111552" s="1">
        <v>70985003</v>
      </c>
      <c r="C111552" s="2" t="s">
        <v>141492</v>
      </c>
      <c r="D111552" s="2" t="s">
        <v>141495</v>
      </c>
    </row>
    <row r="111553" spans="1:4" x14ac:dyDescent="0.3">
      <c r="A111553" s="2" t="s">
        <v>67097</v>
      </c>
      <c r="B111553" s="1">
        <v>70985004</v>
      </c>
      <c r="C111553" s="2" t="s">
        <v>141492</v>
      </c>
      <c r="D111553" s="2" t="s">
        <v>141496</v>
      </c>
    </row>
    <row r="111554" spans="1:4" x14ac:dyDescent="0.3">
      <c r="A111554" s="2" t="s">
        <v>67097</v>
      </c>
      <c r="B111554" s="1">
        <v>70986001</v>
      </c>
      <c r="C111554" s="2" t="s">
        <v>141497</v>
      </c>
      <c r="D111554" s="2" t="s">
        <v>141498</v>
      </c>
    </row>
    <row r="111555" spans="1:4" x14ac:dyDescent="0.3">
      <c r="A111555" s="2" t="s">
        <v>67097</v>
      </c>
      <c r="B111555" s="1">
        <v>70986002</v>
      </c>
      <c r="C111555" s="2" t="s">
        <v>141497</v>
      </c>
      <c r="D111555" s="2" t="s">
        <v>141499</v>
      </c>
    </row>
    <row r="111556" spans="1:4" x14ac:dyDescent="0.3">
      <c r="A111556" s="2" t="s">
        <v>67097</v>
      </c>
      <c r="B111556" s="1">
        <v>70986003</v>
      </c>
      <c r="C111556" s="2" t="s">
        <v>141497</v>
      </c>
      <c r="D111556" s="2" t="s">
        <v>141500</v>
      </c>
    </row>
    <row r="111557" spans="1:4" x14ac:dyDescent="0.3">
      <c r="A111557" s="2" t="s">
        <v>67097</v>
      </c>
      <c r="B111557" s="1">
        <v>70987001</v>
      </c>
      <c r="C111557" s="2" t="s">
        <v>141501</v>
      </c>
      <c r="D111557" s="2" t="s">
        <v>141502</v>
      </c>
    </row>
    <row r="111558" spans="1:4" x14ac:dyDescent="0.3">
      <c r="A111558" s="2" t="s">
        <v>67097</v>
      </c>
      <c r="B111558" s="1">
        <v>70988001</v>
      </c>
      <c r="C111558" s="2" t="s">
        <v>141503</v>
      </c>
      <c r="D111558" s="2" t="s">
        <v>141504</v>
      </c>
    </row>
    <row r="111559" spans="1:4" x14ac:dyDescent="0.3">
      <c r="A111559" s="2" t="s">
        <v>67097</v>
      </c>
      <c r="B111559" s="1">
        <v>70988002</v>
      </c>
      <c r="C111559" s="2" t="s">
        <v>141503</v>
      </c>
      <c r="D111559" s="2" t="s">
        <v>141505</v>
      </c>
    </row>
    <row r="111560" spans="1:4" x14ac:dyDescent="0.3">
      <c r="A111560" s="2" t="s">
        <v>67097</v>
      </c>
      <c r="B111560" s="1">
        <v>70989001</v>
      </c>
      <c r="C111560" s="2" t="s">
        <v>141506</v>
      </c>
      <c r="D111560" s="2" t="s">
        <v>141507</v>
      </c>
    </row>
    <row r="111561" spans="1:4" x14ac:dyDescent="0.3">
      <c r="A111561" s="2" t="s">
        <v>67097</v>
      </c>
      <c r="B111561" s="1">
        <v>70989002</v>
      </c>
      <c r="C111561" s="2" t="s">
        <v>141506</v>
      </c>
      <c r="D111561" s="2" t="s">
        <v>141508</v>
      </c>
    </row>
    <row r="111562" spans="1:4" x14ac:dyDescent="0.3">
      <c r="A111562" s="2" t="s">
        <v>67097</v>
      </c>
      <c r="B111562" s="1">
        <v>70989003</v>
      </c>
      <c r="C111562" s="2" t="s">
        <v>141506</v>
      </c>
      <c r="D111562" s="2" t="s">
        <v>141509</v>
      </c>
    </row>
    <row r="111563" spans="1:4" x14ac:dyDescent="0.3">
      <c r="A111563" s="2" t="s">
        <v>67097</v>
      </c>
      <c r="B111563" s="1">
        <v>70990001</v>
      </c>
      <c r="C111563" s="2" t="s">
        <v>141510</v>
      </c>
      <c r="D111563" s="2" t="s">
        <v>141511</v>
      </c>
    </row>
    <row r="111564" spans="1:4" x14ac:dyDescent="0.3">
      <c r="A111564" s="2" t="s">
        <v>67097</v>
      </c>
      <c r="B111564" s="1">
        <v>70990002</v>
      </c>
      <c r="C111564" s="2" t="s">
        <v>141510</v>
      </c>
      <c r="D111564" s="2" t="s">
        <v>141512</v>
      </c>
    </row>
    <row r="111565" spans="1:4" x14ac:dyDescent="0.3">
      <c r="A111565" s="2" t="s">
        <v>67097</v>
      </c>
      <c r="B111565" s="1">
        <v>70990003</v>
      </c>
      <c r="C111565" s="2" t="s">
        <v>141510</v>
      </c>
      <c r="D111565" s="2" t="s">
        <v>141513</v>
      </c>
    </row>
    <row r="111566" spans="1:4" x14ac:dyDescent="0.3">
      <c r="A111566" s="2" t="s">
        <v>67097</v>
      </c>
      <c r="B111566" s="1">
        <v>70991001</v>
      </c>
      <c r="C111566" s="2" t="s">
        <v>141514</v>
      </c>
      <c r="D111566" s="2" t="s">
        <v>141515</v>
      </c>
    </row>
    <row r="111567" spans="1:4" x14ac:dyDescent="0.3">
      <c r="A111567" s="2" t="s">
        <v>67097</v>
      </c>
      <c r="B111567" s="1">
        <v>70991002</v>
      </c>
      <c r="C111567" s="2" t="s">
        <v>141514</v>
      </c>
      <c r="D111567" s="2" t="s">
        <v>141516</v>
      </c>
    </row>
    <row r="111568" spans="1:4" x14ac:dyDescent="0.3">
      <c r="A111568" s="2" t="s">
        <v>67097</v>
      </c>
      <c r="B111568" s="1">
        <v>70991003</v>
      </c>
      <c r="C111568" s="2" t="s">
        <v>141514</v>
      </c>
      <c r="D111568" s="2" t="s">
        <v>141517</v>
      </c>
    </row>
    <row r="111569" spans="1:4" x14ac:dyDescent="0.3">
      <c r="A111569" s="2" t="s">
        <v>67097</v>
      </c>
      <c r="B111569" s="1">
        <v>70991004</v>
      </c>
      <c r="C111569" s="2" t="s">
        <v>141514</v>
      </c>
      <c r="D111569" s="2" t="s">
        <v>141518</v>
      </c>
    </row>
    <row r="111570" spans="1:4" x14ac:dyDescent="0.3">
      <c r="A111570" s="2" t="s">
        <v>67097</v>
      </c>
      <c r="B111570" s="1">
        <v>70992001</v>
      </c>
      <c r="C111570" s="2" t="s">
        <v>141519</v>
      </c>
      <c r="D111570" s="2" t="s">
        <v>141520</v>
      </c>
    </row>
    <row r="111571" spans="1:4" x14ac:dyDescent="0.3">
      <c r="A111571" s="2" t="s">
        <v>67097</v>
      </c>
      <c r="B111571" s="1">
        <v>70992002</v>
      </c>
      <c r="C111571" s="2" t="s">
        <v>141519</v>
      </c>
      <c r="D111571" s="2" t="s">
        <v>141521</v>
      </c>
    </row>
    <row r="111572" spans="1:4" x14ac:dyDescent="0.3">
      <c r="A111572" s="2" t="s">
        <v>67097</v>
      </c>
      <c r="B111572" s="1">
        <v>70992003</v>
      </c>
      <c r="C111572" s="2" t="s">
        <v>141519</v>
      </c>
      <c r="D111572" s="2" t="s">
        <v>141522</v>
      </c>
    </row>
    <row r="111573" spans="1:4" x14ac:dyDescent="0.3">
      <c r="A111573" s="2" t="s">
        <v>67097</v>
      </c>
      <c r="B111573" s="1">
        <v>70993001</v>
      </c>
      <c r="C111573" s="2" t="s">
        <v>141523</v>
      </c>
      <c r="D111573" s="2" t="s">
        <v>141524</v>
      </c>
    </row>
    <row r="111574" spans="1:4" x14ac:dyDescent="0.3">
      <c r="A111574" s="2" t="s">
        <v>67097</v>
      </c>
      <c r="B111574" s="1">
        <v>70993002</v>
      </c>
      <c r="C111574" s="2" t="s">
        <v>141523</v>
      </c>
      <c r="D111574" s="2" t="s">
        <v>141525</v>
      </c>
    </row>
    <row r="111575" spans="1:4" x14ac:dyDescent="0.3">
      <c r="A111575" s="2" t="s">
        <v>67097</v>
      </c>
      <c r="B111575" s="1">
        <v>70994001</v>
      </c>
      <c r="C111575" s="2" t="s">
        <v>141526</v>
      </c>
      <c r="D111575" s="2" t="s">
        <v>141527</v>
      </c>
    </row>
    <row r="111576" spans="1:4" x14ac:dyDescent="0.3">
      <c r="A111576" s="2" t="s">
        <v>67097</v>
      </c>
      <c r="B111576" s="1">
        <v>70994002</v>
      </c>
      <c r="C111576" s="2" t="s">
        <v>141526</v>
      </c>
      <c r="D111576" s="2" t="s">
        <v>141528</v>
      </c>
    </row>
    <row r="111577" spans="1:4" x14ac:dyDescent="0.3">
      <c r="A111577" s="2" t="s">
        <v>67097</v>
      </c>
      <c r="B111577" s="1">
        <v>70994003</v>
      </c>
      <c r="C111577" s="2" t="s">
        <v>141526</v>
      </c>
      <c r="D111577" s="2" t="s">
        <v>141529</v>
      </c>
    </row>
    <row r="111578" spans="1:4" x14ac:dyDescent="0.3">
      <c r="A111578" s="2" t="s">
        <v>67097</v>
      </c>
      <c r="B111578" s="1">
        <v>70994004</v>
      </c>
      <c r="C111578" s="2" t="s">
        <v>141526</v>
      </c>
      <c r="D111578" s="2" t="s">
        <v>141530</v>
      </c>
    </row>
    <row r="111579" spans="1:4" x14ac:dyDescent="0.3">
      <c r="A111579" s="2" t="s">
        <v>67097</v>
      </c>
      <c r="B111579" s="1">
        <v>70995001</v>
      </c>
      <c r="C111579" s="2" t="s">
        <v>141531</v>
      </c>
      <c r="D111579" s="2" t="s">
        <v>141532</v>
      </c>
    </row>
    <row r="111580" spans="1:4" x14ac:dyDescent="0.3">
      <c r="A111580" s="2" t="s">
        <v>67097</v>
      </c>
      <c r="B111580" s="1">
        <v>70995002</v>
      </c>
      <c r="C111580" s="2" t="s">
        <v>141531</v>
      </c>
      <c r="D111580" s="2" t="s">
        <v>141533</v>
      </c>
    </row>
    <row r="111581" spans="1:4" x14ac:dyDescent="0.3">
      <c r="A111581" s="2" t="s">
        <v>67097</v>
      </c>
      <c r="B111581" s="1">
        <v>70995003</v>
      </c>
      <c r="C111581" s="2" t="s">
        <v>141531</v>
      </c>
      <c r="D111581" s="2" t="s">
        <v>141534</v>
      </c>
    </row>
    <row r="111582" spans="1:4" x14ac:dyDescent="0.3">
      <c r="A111582" s="2" t="s">
        <v>67097</v>
      </c>
      <c r="B111582" s="1">
        <v>70996001</v>
      </c>
      <c r="C111582" s="2" t="s">
        <v>141535</v>
      </c>
      <c r="D111582" s="2" t="s">
        <v>141536</v>
      </c>
    </row>
    <row r="111583" spans="1:4" x14ac:dyDescent="0.3">
      <c r="A111583" s="2" t="s">
        <v>67097</v>
      </c>
      <c r="B111583" s="1">
        <v>70997001</v>
      </c>
      <c r="C111583" s="2" t="s">
        <v>141537</v>
      </c>
      <c r="D111583" s="2" t="s">
        <v>141538</v>
      </c>
    </row>
    <row r="111584" spans="1:4" x14ac:dyDescent="0.3">
      <c r="A111584" s="2" t="s">
        <v>67097</v>
      </c>
      <c r="B111584" s="1">
        <v>70997002</v>
      </c>
      <c r="C111584" s="2" t="s">
        <v>141537</v>
      </c>
      <c r="D111584" s="2" t="s">
        <v>141539</v>
      </c>
    </row>
    <row r="111585" spans="1:4" x14ac:dyDescent="0.3">
      <c r="A111585" s="2" t="s">
        <v>67097</v>
      </c>
      <c r="B111585" s="1">
        <v>70997003</v>
      </c>
      <c r="C111585" s="2" t="s">
        <v>141537</v>
      </c>
      <c r="D111585" s="2" t="s">
        <v>141540</v>
      </c>
    </row>
    <row r="111586" spans="1:4" x14ac:dyDescent="0.3">
      <c r="A111586" s="2" t="s">
        <v>67097</v>
      </c>
      <c r="B111586" s="1">
        <v>70998001</v>
      </c>
      <c r="C111586" s="2" t="s">
        <v>141541</v>
      </c>
      <c r="D111586" s="2" t="s">
        <v>141542</v>
      </c>
    </row>
    <row r="111587" spans="1:4" x14ac:dyDescent="0.3">
      <c r="A111587" s="2" t="s">
        <v>67097</v>
      </c>
      <c r="B111587" s="1">
        <v>70999001</v>
      </c>
      <c r="C111587" s="2" t="s">
        <v>141543</v>
      </c>
      <c r="D111587" s="2" t="s">
        <v>141544</v>
      </c>
    </row>
    <row r="111588" spans="1:4" x14ac:dyDescent="0.3">
      <c r="A111588" s="2" t="s">
        <v>67097</v>
      </c>
      <c r="B111588" s="1">
        <v>71000001</v>
      </c>
      <c r="C111588" s="2" t="s">
        <v>141545</v>
      </c>
      <c r="D111588" s="2" t="s">
        <v>141546</v>
      </c>
    </row>
    <row r="111589" spans="1:4" x14ac:dyDescent="0.3">
      <c r="A111589" s="2" t="s">
        <v>67097</v>
      </c>
      <c r="B111589" s="1">
        <v>71000002</v>
      </c>
      <c r="C111589" s="2" t="s">
        <v>141545</v>
      </c>
      <c r="D111589" s="2" t="s">
        <v>141547</v>
      </c>
    </row>
    <row r="111590" spans="1:4" x14ac:dyDescent="0.3">
      <c r="A111590" s="2" t="s">
        <v>67097</v>
      </c>
      <c r="B111590" s="1">
        <v>71001001</v>
      </c>
      <c r="C111590" s="2" t="s">
        <v>141548</v>
      </c>
      <c r="D111590" s="2" t="s">
        <v>141549</v>
      </c>
    </row>
    <row r="111591" spans="1:4" x14ac:dyDescent="0.3">
      <c r="A111591" s="2" t="s">
        <v>67097</v>
      </c>
      <c r="B111591" s="1">
        <v>71001002</v>
      </c>
      <c r="C111591" s="2" t="s">
        <v>141548</v>
      </c>
      <c r="D111591" s="2" t="s">
        <v>141550</v>
      </c>
    </row>
    <row r="111592" spans="1:4" x14ac:dyDescent="0.3">
      <c r="A111592" s="2" t="s">
        <v>67097</v>
      </c>
      <c r="B111592" s="1">
        <v>71002001</v>
      </c>
      <c r="C111592" s="2" t="s">
        <v>141551</v>
      </c>
      <c r="D111592" s="2" t="s">
        <v>141552</v>
      </c>
    </row>
    <row r="111593" spans="1:4" x14ac:dyDescent="0.3">
      <c r="A111593" s="2" t="s">
        <v>67097</v>
      </c>
      <c r="B111593" s="1">
        <v>71002002</v>
      </c>
      <c r="C111593" s="2" t="s">
        <v>141551</v>
      </c>
      <c r="D111593" s="2" t="s">
        <v>141553</v>
      </c>
    </row>
    <row r="111594" spans="1:4" x14ac:dyDescent="0.3">
      <c r="A111594" s="2" t="s">
        <v>67097</v>
      </c>
      <c r="B111594" s="1">
        <v>71002003</v>
      </c>
      <c r="C111594" s="2" t="s">
        <v>141551</v>
      </c>
      <c r="D111594" s="2" t="s">
        <v>141554</v>
      </c>
    </row>
    <row r="111595" spans="1:4" x14ac:dyDescent="0.3">
      <c r="A111595" s="2" t="s">
        <v>67097</v>
      </c>
      <c r="B111595" s="1">
        <v>71002004</v>
      </c>
      <c r="C111595" s="2" t="s">
        <v>141551</v>
      </c>
      <c r="D111595" s="2" t="s">
        <v>141555</v>
      </c>
    </row>
    <row r="111596" spans="1:4" x14ac:dyDescent="0.3">
      <c r="A111596" s="2" t="s">
        <v>67097</v>
      </c>
      <c r="B111596" s="1">
        <v>71003001</v>
      </c>
      <c r="C111596" s="2" t="s">
        <v>141556</v>
      </c>
      <c r="D111596" s="2" t="s">
        <v>141557</v>
      </c>
    </row>
    <row r="111597" spans="1:4" x14ac:dyDescent="0.3">
      <c r="A111597" s="2" t="s">
        <v>67097</v>
      </c>
      <c r="B111597" s="1">
        <v>71003002</v>
      </c>
      <c r="C111597" s="2" t="s">
        <v>141556</v>
      </c>
      <c r="D111597" s="2" t="s">
        <v>141558</v>
      </c>
    </row>
    <row r="111598" spans="1:4" x14ac:dyDescent="0.3">
      <c r="A111598" s="2" t="s">
        <v>67097</v>
      </c>
      <c r="B111598" s="1">
        <v>71004001</v>
      </c>
      <c r="C111598" s="2" t="s">
        <v>141559</v>
      </c>
      <c r="D111598" s="2" t="s">
        <v>141560</v>
      </c>
    </row>
    <row r="111599" spans="1:4" x14ac:dyDescent="0.3">
      <c r="A111599" s="2" t="s">
        <v>67097</v>
      </c>
      <c r="B111599" s="1">
        <v>71004002</v>
      </c>
      <c r="C111599" s="2" t="s">
        <v>141559</v>
      </c>
      <c r="D111599" s="2" t="s">
        <v>141561</v>
      </c>
    </row>
    <row r="111600" spans="1:4" x14ac:dyDescent="0.3">
      <c r="A111600" s="2" t="s">
        <v>67097</v>
      </c>
      <c r="B111600" s="1">
        <v>71005001</v>
      </c>
      <c r="C111600" s="2" t="s">
        <v>141562</v>
      </c>
      <c r="D111600" s="2" t="s">
        <v>141563</v>
      </c>
    </row>
    <row r="111601" spans="1:4" x14ac:dyDescent="0.3">
      <c r="A111601" s="2" t="s">
        <v>67097</v>
      </c>
      <c r="B111601" s="1">
        <v>71005002</v>
      </c>
      <c r="C111601" s="2" t="s">
        <v>141562</v>
      </c>
      <c r="D111601" s="2" t="s">
        <v>141564</v>
      </c>
    </row>
    <row r="111602" spans="1:4" x14ac:dyDescent="0.3">
      <c r="A111602" s="2" t="s">
        <v>67097</v>
      </c>
      <c r="B111602" s="1">
        <v>71006001</v>
      </c>
      <c r="C111602" s="2" t="s">
        <v>141565</v>
      </c>
      <c r="D111602" s="2" t="s">
        <v>141566</v>
      </c>
    </row>
    <row r="111603" spans="1:4" x14ac:dyDescent="0.3">
      <c r="A111603" s="2" t="s">
        <v>67097</v>
      </c>
      <c r="B111603" s="1">
        <v>71006002</v>
      </c>
      <c r="C111603" s="2" t="s">
        <v>141565</v>
      </c>
      <c r="D111603" s="2" t="s">
        <v>141567</v>
      </c>
    </row>
    <row r="111604" spans="1:4" x14ac:dyDescent="0.3">
      <c r="A111604" s="2" t="s">
        <v>67097</v>
      </c>
      <c r="B111604" s="1">
        <v>71007001</v>
      </c>
      <c r="C111604" s="2" t="s">
        <v>141568</v>
      </c>
      <c r="D111604" s="2" t="s">
        <v>141569</v>
      </c>
    </row>
    <row r="111605" spans="1:4" x14ac:dyDescent="0.3">
      <c r="A111605" s="2" t="s">
        <v>67097</v>
      </c>
      <c r="B111605" s="1">
        <v>71008001</v>
      </c>
      <c r="C111605" s="2" t="s">
        <v>141570</v>
      </c>
      <c r="D111605" s="2" t="s">
        <v>141571</v>
      </c>
    </row>
    <row r="111606" spans="1:4" x14ac:dyDescent="0.3">
      <c r="A111606" s="2" t="s">
        <v>67097</v>
      </c>
      <c r="B111606" s="1">
        <v>71009001</v>
      </c>
      <c r="C111606" s="2" t="s">
        <v>141572</v>
      </c>
      <c r="D111606" s="2" t="s">
        <v>141573</v>
      </c>
    </row>
    <row r="111607" spans="1:4" x14ac:dyDescent="0.3">
      <c r="A111607" s="2" t="s">
        <v>67097</v>
      </c>
      <c r="B111607" s="1">
        <v>71009002</v>
      </c>
      <c r="C111607" s="2" t="s">
        <v>141572</v>
      </c>
      <c r="D111607" s="2" t="s">
        <v>141574</v>
      </c>
    </row>
    <row r="111608" spans="1:4" x14ac:dyDescent="0.3">
      <c r="A111608" s="2" t="s">
        <v>67097</v>
      </c>
      <c r="B111608" s="1">
        <v>71009003</v>
      </c>
      <c r="C111608" s="2" t="s">
        <v>141572</v>
      </c>
      <c r="D111608" s="2" t="s">
        <v>141575</v>
      </c>
    </row>
    <row r="111609" spans="1:4" x14ac:dyDescent="0.3">
      <c r="A111609" s="2" t="s">
        <v>67097</v>
      </c>
      <c r="B111609" s="1">
        <v>71009004</v>
      </c>
      <c r="C111609" s="2" t="s">
        <v>141572</v>
      </c>
      <c r="D111609" s="2" t="s">
        <v>141576</v>
      </c>
    </row>
    <row r="111610" spans="1:4" x14ac:dyDescent="0.3">
      <c r="A111610" s="2" t="s">
        <v>67097</v>
      </c>
      <c r="B111610" s="1">
        <v>71010001</v>
      </c>
      <c r="C111610" s="2" t="s">
        <v>141577</v>
      </c>
      <c r="D111610" s="2" t="s">
        <v>141578</v>
      </c>
    </row>
    <row r="111611" spans="1:4" x14ac:dyDescent="0.3">
      <c r="A111611" s="2" t="s">
        <v>67097</v>
      </c>
      <c r="B111611" s="1">
        <v>71010002</v>
      </c>
      <c r="C111611" s="2" t="s">
        <v>141577</v>
      </c>
      <c r="D111611" s="2" t="s">
        <v>141579</v>
      </c>
    </row>
    <row r="111612" spans="1:4" x14ac:dyDescent="0.3">
      <c r="A111612" s="2" t="s">
        <v>67097</v>
      </c>
      <c r="B111612" s="1">
        <v>71010003</v>
      </c>
      <c r="C111612" s="2" t="s">
        <v>141577</v>
      </c>
      <c r="D111612" s="2" t="s">
        <v>141580</v>
      </c>
    </row>
    <row r="111613" spans="1:4" x14ac:dyDescent="0.3">
      <c r="A111613" s="2" t="s">
        <v>67097</v>
      </c>
      <c r="B111613" s="1">
        <v>71010004</v>
      </c>
      <c r="C111613" s="2" t="s">
        <v>141577</v>
      </c>
      <c r="D111613" s="2" t="s">
        <v>141581</v>
      </c>
    </row>
    <row r="111614" spans="1:4" x14ac:dyDescent="0.3">
      <c r="A111614" s="2" t="s">
        <v>67097</v>
      </c>
      <c r="B111614" s="1">
        <v>71010005</v>
      </c>
      <c r="C111614" s="2" t="s">
        <v>141577</v>
      </c>
      <c r="D111614" s="2" t="s">
        <v>141582</v>
      </c>
    </row>
    <row r="111615" spans="1:4" x14ac:dyDescent="0.3">
      <c r="A111615" s="2" t="s">
        <v>67097</v>
      </c>
      <c r="B111615" s="1">
        <v>71011001</v>
      </c>
      <c r="C111615" s="2" t="s">
        <v>141583</v>
      </c>
      <c r="D111615" s="2" t="s">
        <v>141584</v>
      </c>
    </row>
    <row r="111616" spans="1:4" x14ac:dyDescent="0.3">
      <c r="A111616" s="2" t="s">
        <v>67097</v>
      </c>
      <c r="B111616" s="1">
        <v>71011002</v>
      </c>
      <c r="C111616" s="2" t="s">
        <v>141583</v>
      </c>
      <c r="D111616" s="2" t="s">
        <v>141585</v>
      </c>
    </row>
    <row r="111617" spans="1:4" x14ac:dyDescent="0.3">
      <c r="A111617" s="2" t="s">
        <v>67097</v>
      </c>
      <c r="B111617" s="1">
        <v>71012001</v>
      </c>
      <c r="C111617" s="2" t="s">
        <v>141586</v>
      </c>
      <c r="D111617" s="2" t="s">
        <v>141587</v>
      </c>
    </row>
    <row r="111618" spans="1:4" x14ac:dyDescent="0.3">
      <c r="A111618" s="2" t="s">
        <v>67097</v>
      </c>
      <c r="B111618" s="1">
        <v>71012002</v>
      </c>
      <c r="C111618" s="2" t="s">
        <v>141586</v>
      </c>
      <c r="D111618" s="2" t="s">
        <v>141588</v>
      </c>
    </row>
    <row r="111619" spans="1:4" x14ac:dyDescent="0.3">
      <c r="A111619" s="2" t="s">
        <v>67097</v>
      </c>
      <c r="B111619" s="1">
        <v>71012003</v>
      </c>
      <c r="C111619" s="2" t="s">
        <v>141586</v>
      </c>
      <c r="D111619" s="2" t="s">
        <v>141589</v>
      </c>
    </row>
    <row r="111620" spans="1:4" x14ac:dyDescent="0.3">
      <c r="A111620" s="2" t="s">
        <v>67097</v>
      </c>
      <c r="B111620" s="1">
        <v>71012004</v>
      </c>
      <c r="C111620" s="2" t="s">
        <v>141586</v>
      </c>
      <c r="D111620" s="2" t="s">
        <v>141590</v>
      </c>
    </row>
    <row r="111621" spans="1:4" x14ac:dyDescent="0.3">
      <c r="A111621" s="2" t="s">
        <v>67097</v>
      </c>
      <c r="B111621" s="1">
        <v>71013001</v>
      </c>
      <c r="C111621" s="2" t="s">
        <v>141591</v>
      </c>
      <c r="D111621" s="2" t="s">
        <v>141592</v>
      </c>
    </row>
    <row r="111622" spans="1:4" x14ac:dyDescent="0.3">
      <c r="A111622" s="2" t="s">
        <v>67097</v>
      </c>
      <c r="B111622" s="1">
        <v>71013002</v>
      </c>
      <c r="C111622" s="2" t="s">
        <v>141591</v>
      </c>
      <c r="D111622" s="2" t="s">
        <v>141593</v>
      </c>
    </row>
    <row r="111623" spans="1:4" x14ac:dyDescent="0.3">
      <c r="A111623" s="2" t="s">
        <v>67097</v>
      </c>
      <c r="B111623" s="1">
        <v>71013003</v>
      </c>
      <c r="C111623" s="2" t="s">
        <v>141591</v>
      </c>
      <c r="D111623" s="2" t="s">
        <v>141594</v>
      </c>
    </row>
    <row r="111624" spans="1:4" x14ac:dyDescent="0.3">
      <c r="A111624" s="2" t="s">
        <v>67097</v>
      </c>
      <c r="B111624" s="1">
        <v>71013004</v>
      </c>
      <c r="C111624" s="2" t="s">
        <v>141591</v>
      </c>
      <c r="D111624" s="2" t="s">
        <v>141595</v>
      </c>
    </row>
    <row r="111625" spans="1:4" x14ac:dyDescent="0.3">
      <c r="A111625" s="2" t="s">
        <v>67097</v>
      </c>
      <c r="B111625" s="1">
        <v>71014001</v>
      </c>
      <c r="C111625" s="2" t="s">
        <v>141596</v>
      </c>
      <c r="D111625" s="2" t="s">
        <v>141597</v>
      </c>
    </row>
    <row r="111626" spans="1:4" x14ac:dyDescent="0.3">
      <c r="A111626" s="2" t="s">
        <v>67097</v>
      </c>
      <c r="B111626" s="1">
        <v>71014002</v>
      </c>
      <c r="C111626" s="2" t="s">
        <v>141596</v>
      </c>
      <c r="D111626" s="2" t="s">
        <v>141598</v>
      </c>
    </row>
    <row r="111627" spans="1:4" x14ac:dyDescent="0.3">
      <c r="A111627" s="2" t="s">
        <v>67097</v>
      </c>
      <c r="B111627" s="1">
        <v>71014003</v>
      </c>
      <c r="C111627" s="2" t="s">
        <v>141596</v>
      </c>
      <c r="D111627" s="2" t="s">
        <v>141599</v>
      </c>
    </row>
    <row r="111628" spans="1:4" x14ac:dyDescent="0.3">
      <c r="A111628" s="2" t="s">
        <v>67097</v>
      </c>
      <c r="B111628" s="1">
        <v>71015001</v>
      </c>
      <c r="C111628" s="2" t="s">
        <v>141600</v>
      </c>
      <c r="D111628" s="2" t="s">
        <v>141601</v>
      </c>
    </row>
    <row r="111629" spans="1:4" x14ac:dyDescent="0.3">
      <c r="A111629" s="2" t="s">
        <v>67097</v>
      </c>
      <c r="B111629" s="1">
        <v>71015002</v>
      </c>
      <c r="C111629" s="2" t="s">
        <v>141600</v>
      </c>
      <c r="D111629" s="2" t="s">
        <v>141602</v>
      </c>
    </row>
    <row r="111630" spans="1:4" x14ac:dyDescent="0.3">
      <c r="A111630" s="2" t="s">
        <v>67097</v>
      </c>
      <c r="B111630" s="1">
        <v>71016001</v>
      </c>
      <c r="C111630" s="2" t="s">
        <v>141603</v>
      </c>
      <c r="D111630" s="2" t="s">
        <v>141604</v>
      </c>
    </row>
    <row r="111631" spans="1:4" x14ac:dyDescent="0.3">
      <c r="A111631" s="2" t="s">
        <v>67097</v>
      </c>
      <c r="B111631" s="1">
        <v>71016002</v>
      </c>
      <c r="C111631" s="2" t="s">
        <v>141603</v>
      </c>
      <c r="D111631" s="2" t="s">
        <v>141605</v>
      </c>
    </row>
    <row r="111632" spans="1:4" x14ac:dyDescent="0.3">
      <c r="A111632" s="2" t="s">
        <v>67097</v>
      </c>
      <c r="B111632" s="1">
        <v>71017001</v>
      </c>
      <c r="C111632" s="2" t="s">
        <v>141606</v>
      </c>
      <c r="D111632" s="2" t="s">
        <v>141607</v>
      </c>
    </row>
    <row r="111633" spans="1:4" x14ac:dyDescent="0.3">
      <c r="A111633" s="2" t="s">
        <v>67097</v>
      </c>
      <c r="B111633" s="1">
        <v>71017002</v>
      </c>
      <c r="C111633" s="2" t="s">
        <v>141606</v>
      </c>
      <c r="D111633" s="2" t="s">
        <v>141608</v>
      </c>
    </row>
    <row r="111634" spans="1:4" x14ac:dyDescent="0.3">
      <c r="A111634" s="2" t="s">
        <v>67097</v>
      </c>
      <c r="B111634" s="1">
        <v>71017003</v>
      </c>
      <c r="C111634" s="2" t="s">
        <v>141606</v>
      </c>
      <c r="D111634" s="2" t="s">
        <v>141609</v>
      </c>
    </row>
    <row r="111635" spans="1:4" x14ac:dyDescent="0.3">
      <c r="A111635" s="2" t="s">
        <v>67097</v>
      </c>
      <c r="B111635" s="1">
        <v>71018001</v>
      </c>
      <c r="C111635" s="2" t="s">
        <v>141610</v>
      </c>
      <c r="D111635" s="2" t="s">
        <v>141611</v>
      </c>
    </row>
    <row r="111636" spans="1:4" x14ac:dyDescent="0.3">
      <c r="A111636" s="2" t="s">
        <v>67097</v>
      </c>
      <c r="B111636" s="1">
        <v>71018002</v>
      </c>
      <c r="C111636" s="2" t="s">
        <v>141610</v>
      </c>
      <c r="D111636" s="2" t="s">
        <v>141612</v>
      </c>
    </row>
    <row r="111637" spans="1:4" x14ac:dyDescent="0.3">
      <c r="A111637" s="2" t="s">
        <v>67097</v>
      </c>
      <c r="B111637" s="1">
        <v>71018003</v>
      </c>
      <c r="C111637" s="2" t="s">
        <v>141610</v>
      </c>
      <c r="D111637" s="2" t="s">
        <v>141613</v>
      </c>
    </row>
    <row r="111638" spans="1:4" x14ac:dyDescent="0.3">
      <c r="A111638" s="2" t="s">
        <v>67097</v>
      </c>
      <c r="B111638" s="1">
        <v>71019001</v>
      </c>
      <c r="C111638" s="2" t="s">
        <v>141614</v>
      </c>
      <c r="D111638" s="2" t="s">
        <v>141615</v>
      </c>
    </row>
    <row r="111639" spans="1:4" x14ac:dyDescent="0.3">
      <c r="A111639" s="2" t="s">
        <v>67097</v>
      </c>
      <c r="B111639" s="1">
        <v>71019002</v>
      </c>
      <c r="C111639" s="2" t="s">
        <v>141614</v>
      </c>
      <c r="D111639" s="2" t="s">
        <v>141616</v>
      </c>
    </row>
    <row r="111640" spans="1:4" x14ac:dyDescent="0.3">
      <c r="A111640" s="2" t="s">
        <v>67097</v>
      </c>
      <c r="B111640" s="1">
        <v>71020001</v>
      </c>
      <c r="C111640" s="2" t="s">
        <v>141617</v>
      </c>
      <c r="D111640" s="2" t="s">
        <v>141618</v>
      </c>
    </row>
    <row r="111641" spans="1:4" x14ac:dyDescent="0.3">
      <c r="A111641" s="2" t="s">
        <v>67097</v>
      </c>
      <c r="B111641" s="1">
        <v>71020002</v>
      </c>
      <c r="C111641" s="2" t="s">
        <v>141617</v>
      </c>
      <c r="D111641" s="2" t="s">
        <v>141619</v>
      </c>
    </row>
    <row r="111642" spans="1:4" x14ac:dyDescent="0.3">
      <c r="A111642" s="2" t="s">
        <v>67097</v>
      </c>
      <c r="B111642" s="1">
        <v>71021001</v>
      </c>
      <c r="C111642" s="2" t="s">
        <v>141620</v>
      </c>
      <c r="D111642" s="2" t="s">
        <v>141621</v>
      </c>
    </row>
    <row r="111643" spans="1:4" x14ac:dyDescent="0.3">
      <c r="A111643" s="2" t="s">
        <v>67097</v>
      </c>
      <c r="B111643" s="1">
        <v>71022001</v>
      </c>
      <c r="C111643" s="2" t="s">
        <v>141622</v>
      </c>
      <c r="D111643" s="2" t="s">
        <v>141623</v>
      </c>
    </row>
    <row r="111644" spans="1:4" x14ac:dyDescent="0.3">
      <c r="A111644" s="2" t="s">
        <v>67097</v>
      </c>
      <c r="B111644" s="1">
        <v>71022002</v>
      </c>
      <c r="C111644" s="2" t="s">
        <v>141622</v>
      </c>
      <c r="D111644" s="2" t="s">
        <v>141624</v>
      </c>
    </row>
    <row r="111645" spans="1:4" x14ac:dyDescent="0.3">
      <c r="A111645" s="2" t="s">
        <v>67097</v>
      </c>
      <c r="B111645" s="1">
        <v>71023001</v>
      </c>
      <c r="C111645" s="2" t="s">
        <v>141625</v>
      </c>
      <c r="D111645" s="2" t="s">
        <v>141626</v>
      </c>
    </row>
    <row r="111646" spans="1:4" x14ac:dyDescent="0.3">
      <c r="A111646" s="2" t="s">
        <v>67097</v>
      </c>
      <c r="B111646" s="1">
        <v>71023002</v>
      </c>
      <c r="C111646" s="2" t="s">
        <v>141625</v>
      </c>
      <c r="D111646" s="2" t="s">
        <v>141627</v>
      </c>
    </row>
    <row r="111647" spans="1:4" x14ac:dyDescent="0.3">
      <c r="A111647" s="2" t="s">
        <v>67097</v>
      </c>
      <c r="B111647" s="1">
        <v>71024001</v>
      </c>
      <c r="C111647" s="2" t="s">
        <v>141628</v>
      </c>
      <c r="D111647" s="2" t="s">
        <v>141629</v>
      </c>
    </row>
    <row r="111648" spans="1:4" x14ac:dyDescent="0.3">
      <c r="A111648" s="2" t="s">
        <v>67097</v>
      </c>
      <c r="B111648" s="1">
        <v>71024002</v>
      </c>
      <c r="C111648" s="2" t="s">
        <v>141628</v>
      </c>
      <c r="D111648" s="2" t="s">
        <v>141630</v>
      </c>
    </row>
    <row r="111649" spans="1:4" x14ac:dyDescent="0.3">
      <c r="A111649" s="2" t="s">
        <v>67097</v>
      </c>
      <c r="B111649" s="1">
        <v>71024003</v>
      </c>
      <c r="C111649" s="2" t="s">
        <v>141628</v>
      </c>
      <c r="D111649" s="2" t="s">
        <v>141631</v>
      </c>
    </row>
    <row r="111650" spans="1:4" x14ac:dyDescent="0.3">
      <c r="A111650" s="2" t="s">
        <v>67097</v>
      </c>
      <c r="B111650" s="1">
        <v>71025001</v>
      </c>
      <c r="C111650" s="2" t="s">
        <v>141632</v>
      </c>
      <c r="D111650" s="2" t="s">
        <v>141633</v>
      </c>
    </row>
    <row r="111651" spans="1:4" x14ac:dyDescent="0.3">
      <c r="A111651" s="2" t="s">
        <v>67097</v>
      </c>
      <c r="B111651" s="1">
        <v>71025002</v>
      </c>
      <c r="C111651" s="2" t="s">
        <v>141632</v>
      </c>
      <c r="D111651" s="2" t="s">
        <v>141634</v>
      </c>
    </row>
    <row r="111652" spans="1:4" x14ac:dyDescent="0.3">
      <c r="A111652" s="2" t="s">
        <v>67097</v>
      </c>
      <c r="B111652" s="1">
        <v>71026001</v>
      </c>
      <c r="C111652" s="2" t="s">
        <v>141635</v>
      </c>
      <c r="D111652" s="2" t="s">
        <v>141636</v>
      </c>
    </row>
    <row r="111653" spans="1:4" x14ac:dyDescent="0.3">
      <c r="A111653" s="2" t="s">
        <v>67097</v>
      </c>
      <c r="B111653" s="1">
        <v>71026002</v>
      </c>
      <c r="C111653" s="2" t="s">
        <v>141635</v>
      </c>
      <c r="D111653" s="2" t="s">
        <v>141637</v>
      </c>
    </row>
    <row r="111654" spans="1:4" x14ac:dyDescent="0.3">
      <c r="A111654" s="2" t="s">
        <v>67097</v>
      </c>
      <c r="B111654" s="1">
        <v>71026003</v>
      </c>
      <c r="C111654" s="2" t="s">
        <v>141635</v>
      </c>
      <c r="D111654" s="2" t="s">
        <v>141638</v>
      </c>
    </row>
    <row r="111655" spans="1:4" x14ac:dyDescent="0.3">
      <c r="A111655" s="2" t="s">
        <v>67097</v>
      </c>
      <c r="B111655" s="1">
        <v>71027001</v>
      </c>
      <c r="C111655" s="2" t="s">
        <v>141639</v>
      </c>
      <c r="D111655" s="2" t="s">
        <v>141640</v>
      </c>
    </row>
    <row r="111656" spans="1:4" x14ac:dyDescent="0.3">
      <c r="A111656" s="2" t="s">
        <v>67097</v>
      </c>
      <c r="B111656" s="1">
        <v>71028001</v>
      </c>
      <c r="C111656" s="2" t="s">
        <v>141641</v>
      </c>
      <c r="D111656" s="2" t="s">
        <v>141642</v>
      </c>
    </row>
    <row r="111657" spans="1:4" x14ac:dyDescent="0.3">
      <c r="A111657" s="2" t="s">
        <v>67097</v>
      </c>
      <c r="B111657" s="1">
        <v>71028002</v>
      </c>
      <c r="C111657" s="2" t="s">
        <v>141641</v>
      </c>
      <c r="D111657" s="2" t="s">
        <v>141643</v>
      </c>
    </row>
    <row r="111658" spans="1:4" x14ac:dyDescent="0.3">
      <c r="A111658" s="2" t="s">
        <v>67097</v>
      </c>
      <c r="B111658" s="1">
        <v>71029001</v>
      </c>
      <c r="C111658" s="2" t="s">
        <v>141644</v>
      </c>
      <c r="D111658" s="2" t="s">
        <v>141645</v>
      </c>
    </row>
    <row r="111659" spans="1:4" x14ac:dyDescent="0.3">
      <c r="A111659" s="2" t="s">
        <v>67097</v>
      </c>
      <c r="B111659" s="1">
        <v>71029002</v>
      </c>
      <c r="C111659" s="2" t="s">
        <v>141644</v>
      </c>
      <c r="D111659" s="2" t="s">
        <v>141646</v>
      </c>
    </row>
    <row r="111660" spans="1:4" x14ac:dyDescent="0.3">
      <c r="A111660" s="2" t="s">
        <v>67097</v>
      </c>
      <c r="B111660" s="1">
        <v>71029003</v>
      </c>
      <c r="C111660" s="2" t="s">
        <v>141644</v>
      </c>
      <c r="D111660" s="2" t="s">
        <v>141647</v>
      </c>
    </row>
    <row r="111661" spans="1:4" x14ac:dyDescent="0.3">
      <c r="A111661" s="2" t="s">
        <v>67097</v>
      </c>
      <c r="B111661" s="1">
        <v>71029004</v>
      </c>
      <c r="C111661" s="2" t="s">
        <v>141644</v>
      </c>
      <c r="D111661" s="2" t="s">
        <v>141648</v>
      </c>
    </row>
    <row r="111662" spans="1:4" x14ac:dyDescent="0.3">
      <c r="A111662" s="2" t="s">
        <v>67097</v>
      </c>
      <c r="B111662" s="1">
        <v>71030001</v>
      </c>
      <c r="C111662" s="2" t="s">
        <v>141649</v>
      </c>
      <c r="D111662" s="2" t="s">
        <v>141650</v>
      </c>
    </row>
    <row r="111663" spans="1:4" x14ac:dyDescent="0.3">
      <c r="A111663" s="2" t="s">
        <v>67097</v>
      </c>
      <c r="B111663" s="1">
        <v>71030002</v>
      </c>
      <c r="C111663" s="2" t="s">
        <v>141649</v>
      </c>
      <c r="D111663" s="2" t="s">
        <v>141651</v>
      </c>
    </row>
    <row r="111664" spans="1:4" x14ac:dyDescent="0.3">
      <c r="A111664" s="2" t="s">
        <v>67097</v>
      </c>
      <c r="B111664" s="1">
        <v>71030003</v>
      </c>
      <c r="C111664" s="2" t="s">
        <v>141649</v>
      </c>
      <c r="D111664" s="2" t="s">
        <v>141652</v>
      </c>
    </row>
    <row r="111665" spans="1:4" x14ac:dyDescent="0.3">
      <c r="A111665" s="2" t="s">
        <v>67097</v>
      </c>
      <c r="B111665" s="1">
        <v>71030004</v>
      </c>
      <c r="C111665" s="2" t="s">
        <v>141649</v>
      </c>
      <c r="D111665" s="2" t="s">
        <v>141653</v>
      </c>
    </row>
    <row r="111666" spans="1:4" x14ac:dyDescent="0.3">
      <c r="A111666" s="2" t="s">
        <v>67097</v>
      </c>
      <c r="B111666" s="1">
        <v>71031001</v>
      </c>
      <c r="C111666" s="2" t="s">
        <v>141654</v>
      </c>
      <c r="D111666" s="2" t="s">
        <v>141655</v>
      </c>
    </row>
    <row r="111667" spans="1:4" x14ac:dyDescent="0.3">
      <c r="A111667" s="2" t="s">
        <v>67097</v>
      </c>
      <c r="B111667" s="1">
        <v>71031002</v>
      </c>
      <c r="C111667" s="2" t="s">
        <v>141654</v>
      </c>
      <c r="D111667" s="2" t="s">
        <v>141656</v>
      </c>
    </row>
    <row r="111668" spans="1:4" x14ac:dyDescent="0.3">
      <c r="A111668" s="2" t="s">
        <v>67097</v>
      </c>
      <c r="B111668" s="1">
        <v>71031003</v>
      </c>
      <c r="C111668" s="2" t="s">
        <v>141654</v>
      </c>
      <c r="D111668" s="2" t="s">
        <v>141657</v>
      </c>
    </row>
    <row r="111669" spans="1:4" x14ac:dyDescent="0.3">
      <c r="A111669" s="2" t="s">
        <v>67097</v>
      </c>
      <c r="B111669" s="1">
        <v>71032001</v>
      </c>
      <c r="C111669" s="2" t="s">
        <v>141658</v>
      </c>
      <c r="D111669" s="2" t="s">
        <v>141659</v>
      </c>
    </row>
    <row r="111670" spans="1:4" x14ac:dyDescent="0.3">
      <c r="A111670" s="2" t="s">
        <v>67097</v>
      </c>
      <c r="B111670" s="1">
        <v>71032002</v>
      </c>
      <c r="C111670" s="2" t="s">
        <v>141658</v>
      </c>
      <c r="D111670" s="2" t="s">
        <v>141660</v>
      </c>
    </row>
    <row r="111671" spans="1:4" x14ac:dyDescent="0.3">
      <c r="A111671" s="2" t="s">
        <v>67097</v>
      </c>
      <c r="B111671" s="1">
        <v>71032003</v>
      </c>
      <c r="C111671" s="2" t="s">
        <v>141658</v>
      </c>
      <c r="D111671" s="2" t="s">
        <v>141661</v>
      </c>
    </row>
    <row r="111672" spans="1:4" x14ac:dyDescent="0.3">
      <c r="A111672" s="2" t="s">
        <v>67097</v>
      </c>
      <c r="B111672" s="1">
        <v>71032004</v>
      </c>
      <c r="C111672" s="2" t="s">
        <v>141658</v>
      </c>
      <c r="D111672" s="2" t="s">
        <v>141662</v>
      </c>
    </row>
    <row r="111673" spans="1:4" x14ac:dyDescent="0.3">
      <c r="A111673" s="2" t="s">
        <v>67097</v>
      </c>
      <c r="B111673" s="1">
        <v>71033001</v>
      </c>
      <c r="C111673" s="2" t="s">
        <v>141663</v>
      </c>
      <c r="D111673" s="2" t="s">
        <v>141664</v>
      </c>
    </row>
    <row r="111674" spans="1:4" x14ac:dyDescent="0.3">
      <c r="A111674" s="2" t="s">
        <v>67097</v>
      </c>
      <c r="B111674" s="1">
        <v>71033002</v>
      </c>
      <c r="C111674" s="2" t="s">
        <v>141663</v>
      </c>
      <c r="D111674" s="2" t="s">
        <v>141665</v>
      </c>
    </row>
    <row r="111675" spans="1:4" x14ac:dyDescent="0.3">
      <c r="A111675" s="2" t="s">
        <v>67097</v>
      </c>
      <c r="B111675" s="1">
        <v>71033003</v>
      </c>
      <c r="C111675" s="2" t="s">
        <v>141663</v>
      </c>
      <c r="D111675" s="2" t="s">
        <v>141666</v>
      </c>
    </row>
    <row r="111676" spans="1:4" x14ac:dyDescent="0.3">
      <c r="A111676" s="2" t="s">
        <v>67097</v>
      </c>
      <c r="B111676" s="1">
        <v>71034001</v>
      </c>
      <c r="C111676" s="2" t="s">
        <v>141667</v>
      </c>
      <c r="D111676" s="2" t="s">
        <v>141668</v>
      </c>
    </row>
    <row r="111677" spans="1:4" x14ac:dyDescent="0.3">
      <c r="A111677" s="2" t="s">
        <v>67097</v>
      </c>
      <c r="B111677" s="1">
        <v>71034002</v>
      </c>
      <c r="C111677" s="2" t="s">
        <v>141667</v>
      </c>
      <c r="D111677" s="2" t="s">
        <v>141669</v>
      </c>
    </row>
    <row r="111678" spans="1:4" x14ac:dyDescent="0.3">
      <c r="A111678" s="2" t="s">
        <v>67097</v>
      </c>
      <c r="B111678" s="1">
        <v>71034003</v>
      </c>
      <c r="C111678" s="2" t="s">
        <v>141667</v>
      </c>
      <c r="D111678" s="2" t="s">
        <v>141670</v>
      </c>
    </row>
    <row r="111679" spans="1:4" x14ac:dyDescent="0.3">
      <c r="A111679" s="2" t="s">
        <v>67097</v>
      </c>
      <c r="B111679" s="1">
        <v>71035001</v>
      </c>
      <c r="C111679" s="2" t="s">
        <v>141671</v>
      </c>
      <c r="D111679" s="2" t="s">
        <v>141672</v>
      </c>
    </row>
    <row r="111680" spans="1:4" x14ac:dyDescent="0.3">
      <c r="A111680" s="2" t="s">
        <v>67097</v>
      </c>
      <c r="B111680" s="1">
        <v>71035002</v>
      </c>
      <c r="C111680" s="2" t="s">
        <v>141671</v>
      </c>
      <c r="D111680" s="2" t="s">
        <v>141673</v>
      </c>
    </row>
    <row r="111681" spans="1:4" x14ac:dyDescent="0.3">
      <c r="A111681" s="2" t="s">
        <v>67097</v>
      </c>
      <c r="B111681" s="1">
        <v>71035003</v>
      </c>
      <c r="C111681" s="2" t="s">
        <v>141671</v>
      </c>
      <c r="D111681" s="2" t="s">
        <v>141674</v>
      </c>
    </row>
    <row r="111682" spans="1:4" x14ac:dyDescent="0.3">
      <c r="A111682" s="2" t="s">
        <v>67097</v>
      </c>
      <c r="B111682" s="1">
        <v>71036001</v>
      </c>
      <c r="C111682" s="2" t="s">
        <v>141675</v>
      </c>
      <c r="D111682" s="2" t="s">
        <v>141676</v>
      </c>
    </row>
    <row r="111683" spans="1:4" x14ac:dyDescent="0.3">
      <c r="A111683" s="2" t="s">
        <v>67097</v>
      </c>
      <c r="B111683" s="1">
        <v>71036002</v>
      </c>
      <c r="C111683" s="2" t="s">
        <v>141675</v>
      </c>
      <c r="D111683" s="2" t="s">
        <v>141677</v>
      </c>
    </row>
    <row r="111684" spans="1:4" x14ac:dyDescent="0.3">
      <c r="A111684" s="2" t="s">
        <v>67097</v>
      </c>
      <c r="B111684" s="1">
        <v>71037001</v>
      </c>
      <c r="C111684" s="2" t="s">
        <v>141678</v>
      </c>
      <c r="D111684" s="2" t="s">
        <v>141679</v>
      </c>
    </row>
    <row r="111685" spans="1:4" x14ac:dyDescent="0.3">
      <c r="A111685" s="2" t="s">
        <v>67097</v>
      </c>
      <c r="B111685" s="1">
        <v>71038001</v>
      </c>
      <c r="C111685" s="2" t="s">
        <v>141680</v>
      </c>
      <c r="D111685" s="2" t="s">
        <v>141681</v>
      </c>
    </row>
    <row r="111686" spans="1:4" x14ac:dyDescent="0.3">
      <c r="A111686" s="2" t="s">
        <v>67097</v>
      </c>
      <c r="B111686" s="1">
        <v>71038002</v>
      </c>
      <c r="C111686" s="2" t="s">
        <v>141680</v>
      </c>
      <c r="D111686" s="2" t="s">
        <v>141682</v>
      </c>
    </row>
    <row r="111687" spans="1:4" x14ac:dyDescent="0.3">
      <c r="A111687" s="2" t="s">
        <v>67097</v>
      </c>
      <c r="B111687" s="1">
        <v>71038003</v>
      </c>
      <c r="C111687" s="2" t="s">
        <v>141680</v>
      </c>
      <c r="D111687" s="2" t="s">
        <v>141683</v>
      </c>
    </row>
    <row r="111688" spans="1:4" x14ac:dyDescent="0.3">
      <c r="A111688" s="2" t="s">
        <v>67097</v>
      </c>
      <c r="B111688" s="1">
        <v>71039001</v>
      </c>
      <c r="C111688" s="2" t="s">
        <v>141684</v>
      </c>
      <c r="D111688" s="2" t="s">
        <v>141685</v>
      </c>
    </row>
    <row r="111689" spans="1:4" x14ac:dyDescent="0.3">
      <c r="A111689" s="2" t="s">
        <v>67097</v>
      </c>
      <c r="B111689" s="1">
        <v>71039002</v>
      </c>
      <c r="C111689" s="2" t="s">
        <v>141684</v>
      </c>
      <c r="D111689" s="2" t="s">
        <v>141686</v>
      </c>
    </row>
    <row r="111690" spans="1:4" x14ac:dyDescent="0.3">
      <c r="A111690" s="2" t="s">
        <v>67097</v>
      </c>
      <c r="B111690" s="1">
        <v>71040001</v>
      </c>
      <c r="C111690" s="2" t="s">
        <v>141687</v>
      </c>
      <c r="D111690" s="2" t="s">
        <v>141688</v>
      </c>
    </row>
    <row r="111691" spans="1:4" x14ac:dyDescent="0.3">
      <c r="A111691" s="2" t="s">
        <v>67097</v>
      </c>
      <c r="B111691" s="1">
        <v>71040002</v>
      </c>
      <c r="C111691" s="2" t="s">
        <v>141687</v>
      </c>
      <c r="D111691" s="2" t="s">
        <v>141689</v>
      </c>
    </row>
    <row r="111692" spans="1:4" x14ac:dyDescent="0.3">
      <c r="A111692" s="2" t="s">
        <v>67097</v>
      </c>
      <c r="B111692" s="1">
        <v>71041001</v>
      </c>
      <c r="C111692" s="2" t="s">
        <v>141690</v>
      </c>
      <c r="D111692" s="2" t="s">
        <v>141691</v>
      </c>
    </row>
    <row r="111693" spans="1:4" x14ac:dyDescent="0.3">
      <c r="A111693" s="2" t="s">
        <v>67097</v>
      </c>
      <c r="B111693" s="1">
        <v>71041002</v>
      </c>
      <c r="C111693" s="2" t="s">
        <v>141690</v>
      </c>
      <c r="D111693" s="2" t="s">
        <v>141692</v>
      </c>
    </row>
    <row r="111694" spans="1:4" x14ac:dyDescent="0.3">
      <c r="A111694" s="2" t="s">
        <v>67097</v>
      </c>
      <c r="B111694" s="1">
        <v>71042001</v>
      </c>
      <c r="C111694" s="2" t="s">
        <v>141693</v>
      </c>
      <c r="D111694" s="2" t="s">
        <v>141694</v>
      </c>
    </row>
    <row r="111695" spans="1:4" x14ac:dyDescent="0.3">
      <c r="A111695" s="2" t="s">
        <v>67097</v>
      </c>
      <c r="B111695" s="1">
        <v>71042002</v>
      </c>
      <c r="C111695" s="2" t="s">
        <v>141693</v>
      </c>
      <c r="D111695" s="2" t="s">
        <v>141695</v>
      </c>
    </row>
    <row r="111696" spans="1:4" x14ac:dyDescent="0.3">
      <c r="A111696" s="2" t="s">
        <v>67097</v>
      </c>
      <c r="B111696" s="1">
        <v>71042003</v>
      </c>
      <c r="C111696" s="2" t="s">
        <v>141693</v>
      </c>
      <c r="D111696" s="2" t="s">
        <v>141696</v>
      </c>
    </row>
    <row r="111697" spans="1:4" x14ac:dyDescent="0.3">
      <c r="A111697" s="2" t="s">
        <v>67097</v>
      </c>
      <c r="B111697" s="1">
        <v>71043001</v>
      </c>
      <c r="C111697" s="2" t="s">
        <v>141697</v>
      </c>
      <c r="D111697" s="2" t="s">
        <v>141698</v>
      </c>
    </row>
    <row r="111698" spans="1:4" x14ac:dyDescent="0.3">
      <c r="A111698" s="2" t="s">
        <v>67097</v>
      </c>
      <c r="B111698" s="1">
        <v>71043002</v>
      </c>
      <c r="C111698" s="2" t="s">
        <v>141697</v>
      </c>
      <c r="D111698" s="2" t="s">
        <v>141699</v>
      </c>
    </row>
    <row r="111699" spans="1:4" x14ac:dyDescent="0.3">
      <c r="A111699" s="2" t="s">
        <v>67097</v>
      </c>
      <c r="B111699" s="1">
        <v>71044001</v>
      </c>
      <c r="C111699" s="2" t="s">
        <v>141700</v>
      </c>
      <c r="D111699" s="2" t="s">
        <v>141701</v>
      </c>
    </row>
    <row r="111700" spans="1:4" x14ac:dyDescent="0.3">
      <c r="A111700" s="2" t="s">
        <v>67097</v>
      </c>
      <c r="B111700" s="1">
        <v>71045001</v>
      </c>
      <c r="C111700" s="2" t="s">
        <v>141702</v>
      </c>
      <c r="D111700" s="2" t="s">
        <v>141703</v>
      </c>
    </row>
    <row r="111701" spans="1:4" x14ac:dyDescent="0.3">
      <c r="A111701" s="2" t="s">
        <v>67097</v>
      </c>
      <c r="B111701" s="1">
        <v>71045002</v>
      </c>
      <c r="C111701" s="2" t="s">
        <v>141702</v>
      </c>
      <c r="D111701" s="2" t="s">
        <v>141704</v>
      </c>
    </row>
    <row r="111702" spans="1:4" x14ac:dyDescent="0.3">
      <c r="A111702" s="2" t="s">
        <v>67097</v>
      </c>
      <c r="B111702" s="1">
        <v>71046001</v>
      </c>
      <c r="C111702" s="2" t="s">
        <v>141705</v>
      </c>
      <c r="D111702" s="2" t="s">
        <v>141706</v>
      </c>
    </row>
    <row r="111703" spans="1:4" x14ac:dyDescent="0.3">
      <c r="A111703" s="2" t="s">
        <v>67097</v>
      </c>
      <c r="B111703" s="1">
        <v>71046002</v>
      </c>
      <c r="C111703" s="2" t="s">
        <v>141705</v>
      </c>
      <c r="D111703" s="2" t="s">
        <v>141707</v>
      </c>
    </row>
    <row r="111704" spans="1:4" x14ac:dyDescent="0.3">
      <c r="A111704" s="2" t="s">
        <v>67097</v>
      </c>
      <c r="B111704" s="1">
        <v>71046003</v>
      </c>
      <c r="C111704" s="2" t="s">
        <v>141705</v>
      </c>
      <c r="D111704" s="2" t="s">
        <v>141708</v>
      </c>
    </row>
    <row r="111705" spans="1:4" x14ac:dyDescent="0.3">
      <c r="A111705" s="2" t="s">
        <v>67097</v>
      </c>
      <c r="B111705" s="1">
        <v>71047001</v>
      </c>
      <c r="C111705" s="2" t="s">
        <v>141709</v>
      </c>
      <c r="D111705" s="2" t="s">
        <v>141710</v>
      </c>
    </row>
    <row r="111706" spans="1:4" x14ac:dyDescent="0.3">
      <c r="A111706" s="2" t="s">
        <v>67097</v>
      </c>
      <c r="B111706" s="1">
        <v>71047002</v>
      </c>
      <c r="C111706" s="2" t="s">
        <v>141709</v>
      </c>
      <c r="D111706" s="2" t="s">
        <v>141711</v>
      </c>
    </row>
    <row r="111707" spans="1:4" x14ac:dyDescent="0.3">
      <c r="A111707" s="2" t="s">
        <v>67097</v>
      </c>
      <c r="B111707" s="1">
        <v>71047003</v>
      </c>
      <c r="C111707" s="2" t="s">
        <v>141709</v>
      </c>
      <c r="D111707" s="2" t="s">
        <v>141712</v>
      </c>
    </row>
    <row r="111708" spans="1:4" x14ac:dyDescent="0.3">
      <c r="A111708" s="2" t="s">
        <v>67097</v>
      </c>
      <c r="B111708" s="1">
        <v>71048001</v>
      </c>
      <c r="C111708" s="2" t="s">
        <v>141713</v>
      </c>
      <c r="D111708" s="2" t="s">
        <v>141714</v>
      </c>
    </row>
    <row r="111709" spans="1:4" x14ac:dyDescent="0.3">
      <c r="A111709" s="2" t="s">
        <v>67097</v>
      </c>
      <c r="B111709" s="1">
        <v>71048002</v>
      </c>
      <c r="C111709" s="2" t="s">
        <v>141713</v>
      </c>
      <c r="D111709" s="2" t="s">
        <v>141715</v>
      </c>
    </row>
    <row r="111710" spans="1:4" x14ac:dyDescent="0.3">
      <c r="A111710" s="2" t="s">
        <v>67097</v>
      </c>
      <c r="B111710" s="1">
        <v>71049001</v>
      </c>
      <c r="C111710" s="2" t="s">
        <v>141716</v>
      </c>
      <c r="D111710" s="2" t="s">
        <v>141717</v>
      </c>
    </row>
    <row r="111711" spans="1:4" x14ac:dyDescent="0.3">
      <c r="A111711" s="2" t="s">
        <v>67097</v>
      </c>
      <c r="B111711" s="1">
        <v>71050001</v>
      </c>
      <c r="C111711" s="2" t="s">
        <v>141718</v>
      </c>
      <c r="D111711" s="2" t="s">
        <v>141719</v>
      </c>
    </row>
    <row r="111712" spans="1:4" x14ac:dyDescent="0.3">
      <c r="A111712" s="2" t="s">
        <v>67097</v>
      </c>
      <c r="B111712" s="1">
        <v>71051001</v>
      </c>
      <c r="C111712" s="2" t="s">
        <v>141720</v>
      </c>
      <c r="D111712" s="2" t="s">
        <v>141721</v>
      </c>
    </row>
    <row r="111713" spans="1:4" x14ac:dyDescent="0.3">
      <c r="A111713" s="2" t="s">
        <v>67097</v>
      </c>
      <c r="B111713" s="1">
        <v>71051002</v>
      </c>
      <c r="C111713" s="2" t="s">
        <v>141720</v>
      </c>
      <c r="D111713" s="2" t="s">
        <v>141722</v>
      </c>
    </row>
    <row r="111714" spans="1:4" x14ac:dyDescent="0.3">
      <c r="A111714" s="2" t="s">
        <v>67097</v>
      </c>
      <c r="B111714" s="1">
        <v>71052001</v>
      </c>
      <c r="C111714" s="2" t="s">
        <v>141723</v>
      </c>
      <c r="D111714" s="2" t="s">
        <v>141724</v>
      </c>
    </row>
    <row r="111715" spans="1:4" x14ac:dyDescent="0.3">
      <c r="A111715" s="2" t="s">
        <v>67097</v>
      </c>
      <c r="B111715" s="1">
        <v>71052002</v>
      </c>
      <c r="C111715" s="2" t="s">
        <v>141723</v>
      </c>
      <c r="D111715" s="2" t="s">
        <v>141725</v>
      </c>
    </row>
    <row r="111716" spans="1:4" x14ac:dyDescent="0.3">
      <c r="A111716" s="2" t="s">
        <v>67097</v>
      </c>
      <c r="B111716" s="1">
        <v>71053001</v>
      </c>
      <c r="C111716" s="2" t="s">
        <v>141726</v>
      </c>
      <c r="D111716" s="2" t="s">
        <v>141727</v>
      </c>
    </row>
    <row r="111717" spans="1:4" x14ac:dyDescent="0.3">
      <c r="A111717" s="2" t="s">
        <v>67097</v>
      </c>
      <c r="B111717" s="1">
        <v>71053002</v>
      </c>
      <c r="C111717" s="2" t="s">
        <v>141726</v>
      </c>
      <c r="D111717" s="2" t="s">
        <v>141728</v>
      </c>
    </row>
    <row r="111718" spans="1:4" x14ac:dyDescent="0.3">
      <c r="A111718" s="2" t="s">
        <v>67097</v>
      </c>
      <c r="B111718" s="1">
        <v>71054001</v>
      </c>
      <c r="C111718" s="2" t="s">
        <v>141729</v>
      </c>
      <c r="D111718" s="2" t="s">
        <v>141730</v>
      </c>
    </row>
    <row r="111719" spans="1:4" x14ac:dyDescent="0.3">
      <c r="A111719" s="2" t="s">
        <v>67097</v>
      </c>
      <c r="B111719" s="1">
        <v>71054002</v>
      </c>
      <c r="C111719" s="2" t="s">
        <v>141729</v>
      </c>
      <c r="D111719" s="2" t="s">
        <v>141731</v>
      </c>
    </row>
    <row r="111720" spans="1:4" x14ac:dyDescent="0.3">
      <c r="A111720" s="2" t="s">
        <v>67097</v>
      </c>
      <c r="B111720" s="1">
        <v>71055001</v>
      </c>
      <c r="C111720" s="2" t="s">
        <v>141732</v>
      </c>
      <c r="D111720" s="2" t="s">
        <v>141733</v>
      </c>
    </row>
    <row r="111721" spans="1:4" x14ac:dyDescent="0.3">
      <c r="A111721" s="2" t="s">
        <v>67097</v>
      </c>
      <c r="B111721" s="1">
        <v>71055002</v>
      </c>
      <c r="C111721" s="2" t="s">
        <v>141732</v>
      </c>
      <c r="D111721" s="2" t="s">
        <v>141734</v>
      </c>
    </row>
    <row r="111722" spans="1:4" x14ac:dyDescent="0.3">
      <c r="A111722" s="2" t="s">
        <v>67097</v>
      </c>
      <c r="B111722" s="1">
        <v>71055003</v>
      </c>
      <c r="C111722" s="2" t="s">
        <v>141732</v>
      </c>
      <c r="D111722" s="2" t="s">
        <v>141735</v>
      </c>
    </row>
    <row r="111723" spans="1:4" x14ac:dyDescent="0.3">
      <c r="A111723" s="2" t="s">
        <v>67097</v>
      </c>
      <c r="B111723" s="1">
        <v>71056001</v>
      </c>
      <c r="C111723" s="2" t="s">
        <v>141736</v>
      </c>
      <c r="D111723" s="2" t="s">
        <v>141737</v>
      </c>
    </row>
    <row r="111724" spans="1:4" x14ac:dyDescent="0.3">
      <c r="A111724" s="2" t="s">
        <v>67097</v>
      </c>
      <c r="B111724" s="1">
        <v>71056002</v>
      </c>
      <c r="C111724" s="2" t="s">
        <v>141736</v>
      </c>
      <c r="D111724" s="2" t="s">
        <v>141738</v>
      </c>
    </row>
    <row r="111725" spans="1:4" x14ac:dyDescent="0.3">
      <c r="A111725" s="2" t="s">
        <v>67097</v>
      </c>
      <c r="B111725" s="1">
        <v>71056003</v>
      </c>
      <c r="C111725" s="2" t="s">
        <v>141736</v>
      </c>
      <c r="D111725" s="2" t="s">
        <v>141739</v>
      </c>
    </row>
    <row r="111726" spans="1:4" x14ac:dyDescent="0.3">
      <c r="A111726" s="2" t="s">
        <v>67097</v>
      </c>
      <c r="B111726" s="1">
        <v>71056004</v>
      </c>
      <c r="C111726" s="2" t="s">
        <v>141736</v>
      </c>
      <c r="D111726" s="2" t="s">
        <v>141740</v>
      </c>
    </row>
    <row r="111727" spans="1:4" x14ac:dyDescent="0.3">
      <c r="A111727" s="2" t="s">
        <v>67097</v>
      </c>
      <c r="B111727" s="1">
        <v>71057001</v>
      </c>
      <c r="C111727" s="2" t="s">
        <v>141741</v>
      </c>
      <c r="D111727" s="2" t="s">
        <v>141742</v>
      </c>
    </row>
    <row r="111728" spans="1:4" x14ac:dyDescent="0.3">
      <c r="A111728" s="2" t="s">
        <v>67097</v>
      </c>
      <c r="B111728" s="1">
        <v>71057002</v>
      </c>
      <c r="C111728" s="2" t="s">
        <v>141741</v>
      </c>
      <c r="D111728" s="2" t="s">
        <v>141743</v>
      </c>
    </row>
    <row r="111729" spans="1:4" x14ac:dyDescent="0.3">
      <c r="A111729" s="2" t="s">
        <v>67097</v>
      </c>
      <c r="B111729" s="1">
        <v>71057003</v>
      </c>
      <c r="C111729" s="2" t="s">
        <v>141741</v>
      </c>
      <c r="D111729" s="2" t="s">
        <v>141744</v>
      </c>
    </row>
    <row r="111730" spans="1:4" x14ac:dyDescent="0.3">
      <c r="A111730" s="2" t="s">
        <v>67097</v>
      </c>
      <c r="B111730" s="1">
        <v>71058001</v>
      </c>
      <c r="C111730" s="2" t="s">
        <v>141745</v>
      </c>
      <c r="D111730" s="2" t="s">
        <v>141746</v>
      </c>
    </row>
    <row r="111731" spans="1:4" x14ac:dyDescent="0.3">
      <c r="A111731" s="2" t="s">
        <v>67097</v>
      </c>
      <c r="B111731" s="1">
        <v>71058002</v>
      </c>
      <c r="C111731" s="2" t="s">
        <v>141745</v>
      </c>
      <c r="D111731" s="2" t="s">
        <v>141747</v>
      </c>
    </row>
    <row r="111732" spans="1:4" x14ac:dyDescent="0.3">
      <c r="A111732" s="2" t="s">
        <v>67097</v>
      </c>
      <c r="B111732" s="1">
        <v>71058003</v>
      </c>
      <c r="C111732" s="2" t="s">
        <v>141745</v>
      </c>
      <c r="D111732" s="2" t="s">
        <v>141748</v>
      </c>
    </row>
    <row r="111733" spans="1:4" x14ac:dyDescent="0.3">
      <c r="A111733" s="2" t="s">
        <v>67097</v>
      </c>
      <c r="B111733" s="1">
        <v>71058004</v>
      </c>
      <c r="C111733" s="2" t="s">
        <v>141745</v>
      </c>
      <c r="D111733" s="2" t="s">
        <v>141749</v>
      </c>
    </row>
    <row r="111734" spans="1:4" x14ac:dyDescent="0.3">
      <c r="A111734" s="2" t="s">
        <v>67097</v>
      </c>
      <c r="B111734" s="1">
        <v>71058005</v>
      </c>
      <c r="C111734" s="2" t="s">
        <v>141745</v>
      </c>
      <c r="D111734" s="2" t="s">
        <v>141750</v>
      </c>
    </row>
    <row r="111735" spans="1:4" x14ac:dyDescent="0.3">
      <c r="A111735" s="2" t="s">
        <v>67097</v>
      </c>
      <c r="B111735" s="1">
        <v>71059001</v>
      </c>
      <c r="C111735" s="2" t="s">
        <v>141751</v>
      </c>
      <c r="D111735" s="2" t="s">
        <v>141752</v>
      </c>
    </row>
    <row r="111736" spans="1:4" x14ac:dyDescent="0.3">
      <c r="A111736" s="2" t="s">
        <v>67097</v>
      </c>
      <c r="B111736" s="1">
        <v>71059002</v>
      </c>
      <c r="C111736" s="2" t="s">
        <v>141751</v>
      </c>
      <c r="D111736" s="2" t="s">
        <v>141753</v>
      </c>
    </row>
    <row r="111737" spans="1:4" x14ac:dyDescent="0.3">
      <c r="A111737" s="2" t="s">
        <v>67097</v>
      </c>
      <c r="B111737" s="1">
        <v>71060001</v>
      </c>
      <c r="C111737" s="2" t="s">
        <v>141754</v>
      </c>
      <c r="D111737" s="2" t="s">
        <v>141755</v>
      </c>
    </row>
    <row r="111738" spans="1:4" x14ac:dyDescent="0.3">
      <c r="A111738" s="2" t="s">
        <v>67097</v>
      </c>
      <c r="B111738" s="1">
        <v>71060002</v>
      </c>
      <c r="C111738" s="2" t="s">
        <v>141754</v>
      </c>
      <c r="D111738" s="2" t="s">
        <v>141756</v>
      </c>
    </row>
    <row r="111739" spans="1:4" x14ac:dyDescent="0.3">
      <c r="A111739" s="2" t="s">
        <v>67097</v>
      </c>
      <c r="B111739" s="1">
        <v>71060003</v>
      </c>
      <c r="C111739" s="2" t="s">
        <v>141754</v>
      </c>
      <c r="D111739" s="2" t="s">
        <v>141757</v>
      </c>
    </row>
    <row r="111740" spans="1:4" x14ac:dyDescent="0.3">
      <c r="A111740" s="2" t="s">
        <v>67097</v>
      </c>
      <c r="B111740" s="1">
        <v>71061001</v>
      </c>
      <c r="C111740" s="2" t="s">
        <v>141758</v>
      </c>
      <c r="D111740" s="2" t="s">
        <v>141759</v>
      </c>
    </row>
    <row r="111741" spans="1:4" x14ac:dyDescent="0.3">
      <c r="A111741" s="2" t="s">
        <v>67097</v>
      </c>
      <c r="B111741" s="1">
        <v>71061002</v>
      </c>
      <c r="C111741" s="2" t="s">
        <v>141758</v>
      </c>
      <c r="D111741" s="2" t="s">
        <v>141760</v>
      </c>
    </row>
    <row r="111742" spans="1:4" x14ac:dyDescent="0.3">
      <c r="A111742" s="2" t="s">
        <v>67097</v>
      </c>
      <c r="B111742" s="1">
        <v>71061003</v>
      </c>
      <c r="C111742" s="2" t="s">
        <v>141758</v>
      </c>
      <c r="D111742" s="2" t="s">
        <v>141761</v>
      </c>
    </row>
    <row r="111743" spans="1:4" x14ac:dyDescent="0.3">
      <c r="A111743" s="2" t="s">
        <v>67097</v>
      </c>
      <c r="B111743" s="1">
        <v>71062001</v>
      </c>
      <c r="C111743" s="2" t="s">
        <v>141762</v>
      </c>
      <c r="D111743" s="2" t="s">
        <v>141763</v>
      </c>
    </row>
    <row r="111744" spans="1:4" x14ac:dyDescent="0.3">
      <c r="A111744" s="2" t="s">
        <v>67097</v>
      </c>
      <c r="B111744" s="1">
        <v>71062002</v>
      </c>
      <c r="C111744" s="2" t="s">
        <v>141762</v>
      </c>
      <c r="D111744" s="2" t="s">
        <v>141764</v>
      </c>
    </row>
    <row r="111745" spans="1:4" x14ac:dyDescent="0.3">
      <c r="A111745" s="2" t="s">
        <v>67097</v>
      </c>
      <c r="B111745" s="1">
        <v>71062003</v>
      </c>
      <c r="C111745" s="2" t="s">
        <v>141762</v>
      </c>
      <c r="D111745" s="2" t="s">
        <v>141765</v>
      </c>
    </row>
    <row r="111746" spans="1:4" x14ac:dyDescent="0.3">
      <c r="A111746" s="2" t="s">
        <v>67097</v>
      </c>
      <c r="B111746" s="1">
        <v>71062004</v>
      </c>
      <c r="C111746" s="2" t="s">
        <v>141762</v>
      </c>
      <c r="D111746" s="2" t="s">
        <v>141766</v>
      </c>
    </row>
    <row r="111747" spans="1:4" x14ac:dyDescent="0.3">
      <c r="A111747" s="2" t="s">
        <v>67097</v>
      </c>
      <c r="B111747" s="1">
        <v>71063001</v>
      </c>
      <c r="C111747" s="2" t="s">
        <v>141767</v>
      </c>
      <c r="D111747" s="2" t="s">
        <v>141768</v>
      </c>
    </row>
    <row r="111748" spans="1:4" x14ac:dyDescent="0.3">
      <c r="A111748" s="2" t="s">
        <v>67097</v>
      </c>
      <c r="B111748" s="1">
        <v>71063002</v>
      </c>
      <c r="C111748" s="2" t="s">
        <v>141767</v>
      </c>
      <c r="D111748" s="2" t="s">
        <v>141769</v>
      </c>
    </row>
    <row r="111749" spans="1:4" x14ac:dyDescent="0.3">
      <c r="A111749" s="2" t="s">
        <v>67097</v>
      </c>
      <c r="B111749" s="1">
        <v>71063003</v>
      </c>
      <c r="C111749" s="2" t="s">
        <v>141767</v>
      </c>
      <c r="D111749" s="2" t="s">
        <v>141770</v>
      </c>
    </row>
    <row r="111750" spans="1:4" x14ac:dyDescent="0.3">
      <c r="A111750" s="2" t="s">
        <v>67097</v>
      </c>
      <c r="B111750" s="1">
        <v>71063004</v>
      </c>
      <c r="C111750" s="2" t="s">
        <v>141767</v>
      </c>
      <c r="D111750" s="2" t="s">
        <v>141771</v>
      </c>
    </row>
    <row r="111751" spans="1:4" x14ac:dyDescent="0.3">
      <c r="A111751" s="2" t="s">
        <v>67097</v>
      </c>
      <c r="B111751" s="1">
        <v>71064001</v>
      </c>
      <c r="C111751" s="2" t="s">
        <v>141772</v>
      </c>
      <c r="D111751" s="2" t="s">
        <v>141773</v>
      </c>
    </row>
    <row r="111752" spans="1:4" x14ac:dyDescent="0.3">
      <c r="A111752" s="2" t="s">
        <v>67097</v>
      </c>
      <c r="B111752" s="1">
        <v>71064002</v>
      </c>
      <c r="C111752" s="2" t="s">
        <v>141772</v>
      </c>
      <c r="D111752" s="2" t="s">
        <v>141774</v>
      </c>
    </row>
    <row r="111753" spans="1:4" x14ac:dyDescent="0.3">
      <c r="A111753" s="2" t="s">
        <v>67097</v>
      </c>
      <c r="B111753" s="1">
        <v>71065001</v>
      </c>
      <c r="C111753" s="2" t="s">
        <v>141775</v>
      </c>
      <c r="D111753" s="2" t="s">
        <v>141776</v>
      </c>
    </row>
    <row r="111754" spans="1:4" x14ac:dyDescent="0.3">
      <c r="A111754" s="2" t="s">
        <v>67097</v>
      </c>
      <c r="B111754" s="1">
        <v>71066001</v>
      </c>
      <c r="C111754" s="2" t="s">
        <v>141777</v>
      </c>
      <c r="D111754" s="2" t="s">
        <v>141778</v>
      </c>
    </row>
    <row r="111755" spans="1:4" x14ac:dyDescent="0.3">
      <c r="A111755" s="2" t="s">
        <v>67097</v>
      </c>
      <c r="B111755" s="1">
        <v>71066002</v>
      </c>
      <c r="C111755" s="2" t="s">
        <v>141777</v>
      </c>
      <c r="D111755" s="2" t="s">
        <v>141779</v>
      </c>
    </row>
    <row r="111756" spans="1:4" x14ac:dyDescent="0.3">
      <c r="A111756" s="2" t="s">
        <v>67097</v>
      </c>
      <c r="B111756" s="1">
        <v>71066003</v>
      </c>
      <c r="C111756" s="2" t="s">
        <v>141777</v>
      </c>
      <c r="D111756" s="2" t="s">
        <v>141780</v>
      </c>
    </row>
    <row r="111757" spans="1:4" x14ac:dyDescent="0.3">
      <c r="A111757" s="2" t="s">
        <v>67097</v>
      </c>
      <c r="B111757" s="1">
        <v>71067001</v>
      </c>
      <c r="C111757" s="2" t="s">
        <v>141781</v>
      </c>
      <c r="D111757" s="2" t="s">
        <v>141782</v>
      </c>
    </row>
    <row r="111758" spans="1:4" x14ac:dyDescent="0.3">
      <c r="A111758" s="2" t="s">
        <v>67097</v>
      </c>
      <c r="B111758" s="1">
        <v>71067002</v>
      </c>
      <c r="C111758" s="2" t="s">
        <v>141781</v>
      </c>
      <c r="D111758" s="2" t="s">
        <v>141783</v>
      </c>
    </row>
    <row r="111759" spans="1:4" x14ac:dyDescent="0.3">
      <c r="A111759" s="2" t="s">
        <v>67097</v>
      </c>
      <c r="B111759" s="1">
        <v>71067003</v>
      </c>
      <c r="C111759" s="2" t="s">
        <v>141781</v>
      </c>
      <c r="D111759" s="2" t="s">
        <v>141784</v>
      </c>
    </row>
    <row r="111760" spans="1:4" x14ac:dyDescent="0.3">
      <c r="A111760" s="2" t="s">
        <v>67097</v>
      </c>
      <c r="B111760" s="1">
        <v>71067004</v>
      </c>
      <c r="C111760" s="2" t="s">
        <v>141781</v>
      </c>
      <c r="D111760" s="2" t="s">
        <v>141785</v>
      </c>
    </row>
    <row r="111761" spans="1:4" x14ac:dyDescent="0.3">
      <c r="A111761" s="2" t="s">
        <v>67097</v>
      </c>
      <c r="B111761" s="1">
        <v>71068001</v>
      </c>
      <c r="C111761" s="2" t="s">
        <v>141786</v>
      </c>
      <c r="D111761" s="2" t="s">
        <v>141787</v>
      </c>
    </row>
    <row r="111762" spans="1:4" x14ac:dyDescent="0.3">
      <c r="A111762" s="2" t="s">
        <v>67097</v>
      </c>
      <c r="B111762" s="1">
        <v>71069001</v>
      </c>
      <c r="C111762" s="2" t="s">
        <v>141788</v>
      </c>
      <c r="D111762" s="2" t="s">
        <v>141789</v>
      </c>
    </row>
    <row r="111763" spans="1:4" x14ac:dyDescent="0.3">
      <c r="A111763" s="2" t="s">
        <v>67097</v>
      </c>
      <c r="B111763" s="1">
        <v>71070001</v>
      </c>
      <c r="C111763" s="2" t="s">
        <v>141790</v>
      </c>
      <c r="D111763" s="2" t="s">
        <v>141791</v>
      </c>
    </row>
    <row r="111764" spans="1:4" x14ac:dyDescent="0.3">
      <c r="A111764" s="2" t="s">
        <v>67097</v>
      </c>
      <c r="B111764" s="1">
        <v>71070002</v>
      </c>
      <c r="C111764" s="2" t="s">
        <v>141790</v>
      </c>
      <c r="D111764" s="2" t="s">
        <v>141792</v>
      </c>
    </row>
    <row r="111765" spans="1:4" x14ac:dyDescent="0.3">
      <c r="A111765" s="2" t="s">
        <v>67097</v>
      </c>
      <c r="B111765" s="1">
        <v>71071001</v>
      </c>
      <c r="C111765" s="2" t="s">
        <v>141793</v>
      </c>
      <c r="D111765" s="2" t="s">
        <v>141794</v>
      </c>
    </row>
    <row r="111766" spans="1:4" x14ac:dyDescent="0.3">
      <c r="A111766" s="2" t="s">
        <v>67097</v>
      </c>
      <c r="B111766" s="1">
        <v>71071002</v>
      </c>
      <c r="C111766" s="2" t="s">
        <v>141793</v>
      </c>
      <c r="D111766" s="2" t="s">
        <v>141795</v>
      </c>
    </row>
    <row r="111767" spans="1:4" x14ac:dyDescent="0.3">
      <c r="A111767" s="2" t="s">
        <v>67097</v>
      </c>
      <c r="B111767" s="1">
        <v>71072001</v>
      </c>
      <c r="C111767" s="2" t="s">
        <v>141796</v>
      </c>
      <c r="D111767" s="2" t="s">
        <v>141797</v>
      </c>
    </row>
    <row r="111768" spans="1:4" x14ac:dyDescent="0.3">
      <c r="A111768" s="2" t="s">
        <v>67097</v>
      </c>
      <c r="B111768" s="1">
        <v>71072002</v>
      </c>
      <c r="C111768" s="2" t="s">
        <v>141796</v>
      </c>
      <c r="D111768" s="2" t="s">
        <v>141798</v>
      </c>
    </row>
    <row r="111769" spans="1:4" x14ac:dyDescent="0.3">
      <c r="A111769" s="2" t="s">
        <v>67097</v>
      </c>
      <c r="B111769" s="1">
        <v>71073001</v>
      </c>
      <c r="C111769" s="2" t="s">
        <v>141799</v>
      </c>
      <c r="D111769" s="2" t="s">
        <v>141800</v>
      </c>
    </row>
    <row r="111770" spans="1:4" x14ac:dyDescent="0.3">
      <c r="A111770" s="2" t="s">
        <v>67097</v>
      </c>
      <c r="B111770" s="1">
        <v>71073002</v>
      </c>
      <c r="C111770" s="2" t="s">
        <v>141799</v>
      </c>
      <c r="D111770" s="2" t="s">
        <v>141801</v>
      </c>
    </row>
    <row r="111771" spans="1:4" x14ac:dyDescent="0.3">
      <c r="A111771" s="2" t="s">
        <v>67097</v>
      </c>
      <c r="B111771" s="1">
        <v>71074001</v>
      </c>
      <c r="C111771" s="2" t="s">
        <v>141802</v>
      </c>
      <c r="D111771" s="2" t="s">
        <v>141803</v>
      </c>
    </row>
    <row r="111772" spans="1:4" x14ac:dyDescent="0.3">
      <c r="A111772" s="2" t="s">
        <v>67097</v>
      </c>
      <c r="B111772" s="1">
        <v>71074002</v>
      </c>
      <c r="C111772" s="2" t="s">
        <v>141802</v>
      </c>
      <c r="D111772" s="2" t="s">
        <v>141804</v>
      </c>
    </row>
    <row r="111773" spans="1:4" x14ac:dyDescent="0.3">
      <c r="A111773" s="2" t="s">
        <v>67097</v>
      </c>
      <c r="B111773" s="1">
        <v>71074003</v>
      </c>
      <c r="C111773" s="2" t="s">
        <v>141802</v>
      </c>
      <c r="D111773" s="2" t="s">
        <v>141805</v>
      </c>
    </row>
    <row r="111774" spans="1:4" x14ac:dyDescent="0.3">
      <c r="A111774" s="2" t="s">
        <v>67097</v>
      </c>
      <c r="B111774" s="1">
        <v>71074004</v>
      </c>
      <c r="C111774" s="2" t="s">
        <v>141802</v>
      </c>
      <c r="D111774" s="2" t="s">
        <v>141806</v>
      </c>
    </row>
    <row r="111775" spans="1:4" x14ac:dyDescent="0.3">
      <c r="A111775" s="2" t="s">
        <v>67097</v>
      </c>
      <c r="B111775" s="1">
        <v>71075001</v>
      </c>
      <c r="C111775" s="2" t="s">
        <v>141807</v>
      </c>
      <c r="D111775" s="2" t="s">
        <v>141808</v>
      </c>
    </row>
    <row r="111776" spans="1:4" x14ac:dyDescent="0.3">
      <c r="A111776" s="2" t="s">
        <v>67097</v>
      </c>
      <c r="B111776" s="1">
        <v>71075002</v>
      </c>
      <c r="C111776" s="2" t="s">
        <v>141807</v>
      </c>
      <c r="D111776" s="2" t="s">
        <v>141809</v>
      </c>
    </row>
    <row r="111777" spans="1:4" x14ac:dyDescent="0.3">
      <c r="A111777" s="2" t="s">
        <v>67097</v>
      </c>
      <c r="B111777" s="1">
        <v>71075003</v>
      </c>
      <c r="C111777" s="2" t="s">
        <v>141807</v>
      </c>
      <c r="D111777" s="2" t="s">
        <v>141810</v>
      </c>
    </row>
    <row r="111778" spans="1:4" x14ac:dyDescent="0.3">
      <c r="A111778" s="2" t="s">
        <v>67097</v>
      </c>
      <c r="B111778" s="1">
        <v>71076001</v>
      </c>
      <c r="C111778" s="2" t="s">
        <v>141811</v>
      </c>
      <c r="D111778" s="2" t="s">
        <v>141812</v>
      </c>
    </row>
    <row r="111779" spans="1:4" x14ac:dyDescent="0.3">
      <c r="A111779" s="2" t="s">
        <v>67097</v>
      </c>
      <c r="B111779" s="1">
        <v>71076002</v>
      </c>
      <c r="C111779" s="2" t="s">
        <v>141811</v>
      </c>
      <c r="D111779" s="2" t="s">
        <v>141813</v>
      </c>
    </row>
    <row r="111780" spans="1:4" x14ac:dyDescent="0.3">
      <c r="A111780" s="2" t="s">
        <v>67097</v>
      </c>
      <c r="B111780" s="1">
        <v>71076003</v>
      </c>
      <c r="C111780" s="2" t="s">
        <v>141811</v>
      </c>
      <c r="D111780" s="2" t="s">
        <v>141814</v>
      </c>
    </row>
    <row r="111781" spans="1:4" x14ac:dyDescent="0.3">
      <c r="A111781" s="2" t="s">
        <v>67097</v>
      </c>
      <c r="B111781" s="1">
        <v>71076004</v>
      </c>
      <c r="C111781" s="2" t="s">
        <v>141811</v>
      </c>
      <c r="D111781" s="2" t="s">
        <v>141815</v>
      </c>
    </row>
    <row r="111782" spans="1:4" x14ac:dyDescent="0.3">
      <c r="A111782" s="2" t="s">
        <v>67097</v>
      </c>
      <c r="B111782" s="1">
        <v>71077001</v>
      </c>
      <c r="C111782" s="2" t="s">
        <v>141816</v>
      </c>
      <c r="D111782" s="2" t="s">
        <v>141817</v>
      </c>
    </row>
    <row r="111783" spans="1:4" x14ac:dyDescent="0.3">
      <c r="A111783" s="2" t="s">
        <v>67097</v>
      </c>
      <c r="B111783" s="1">
        <v>71077002</v>
      </c>
      <c r="C111783" s="2" t="s">
        <v>141816</v>
      </c>
      <c r="D111783" s="2" t="s">
        <v>141818</v>
      </c>
    </row>
    <row r="111784" spans="1:4" x14ac:dyDescent="0.3">
      <c r="A111784" s="2" t="s">
        <v>67097</v>
      </c>
      <c r="B111784" s="1">
        <v>71077003</v>
      </c>
      <c r="C111784" s="2" t="s">
        <v>141816</v>
      </c>
      <c r="D111784" s="2" t="s">
        <v>141819</v>
      </c>
    </row>
    <row r="111785" spans="1:4" x14ac:dyDescent="0.3">
      <c r="A111785" s="2" t="s">
        <v>67097</v>
      </c>
      <c r="B111785" s="1">
        <v>71077004</v>
      </c>
      <c r="C111785" s="2" t="s">
        <v>141816</v>
      </c>
      <c r="D111785" s="2" t="s">
        <v>141820</v>
      </c>
    </row>
    <row r="111786" spans="1:4" x14ac:dyDescent="0.3">
      <c r="A111786" s="2" t="s">
        <v>67097</v>
      </c>
      <c r="B111786" s="1">
        <v>71078001</v>
      </c>
      <c r="C111786" s="2" t="s">
        <v>141821</v>
      </c>
      <c r="D111786" s="2" t="s">
        <v>141822</v>
      </c>
    </row>
    <row r="111787" spans="1:4" x14ac:dyDescent="0.3">
      <c r="A111787" s="2" t="s">
        <v>67097</v>
      </c>
      <c r="B111787" s="1">
        <v>71078002</v>
      </c>
      <c r="C111787" s="2" t="s">
        <v>141821</v>
      </c>
      <c r="D111787" s="2" t="s">
        <v>141823</v>
      </c>
    </row>
    <row r="111788" spans="1:4" x14ac:dyDescent="0.3">
      <c r="A111788" s="2" t="s">
        <v>67097</v>
      </c>
      <c r="B111788" s="1">
        <v>71078003</v>
      </c>
      <c r="C111788" s="2" t="s">
        <v>141821</v>
      </c>
      <c r="D111788" s="2" t="s">
        <v>141824</v>
      </c>
    </row>
    <row r="111789" spans="1:4" x14ac:dyDescent="0.3">
      <c r="A111789" s="2" t="s">
        <v>67097</v>
      </c>
      <c r="B111789" s="1">
        <v>71078004</v>
      </c>
      <c r="C111789" s="2" t="s">
        <v>141821</v>
      </c>
      <c r="D111789" s="2" t="s">
        <v>141825</v>
      </c>
    </row>
    <row r="111790" spans="1:4" x14ac:dyDescent="0.3">
      <c r="A111790" s="2" t="s">
        <v>67097</v>
      </c>
      <c r="B111790" s="1">
        <v>71079001</v>
      </c>
      <c r="C111790" s="2" t="s">
        <v>141826</v>
      </c>
      <c r="D111790" s="2" t="s">
        <v>141827</v>
      </c>
    </row>
    <row r="111791" spans="1:4" x14ac:dyDescent="0.3">
      <c r="A111791" s="2" t="s">
        <v>67097</v>
      </c>
      <c r="B111791" s="1">
        <v>71079002</v>
      </c>
      <c r="C111791" s="2" t="s">
        <v>141826</v>
      </c>
      <c r="D111791" s="2" t="s">
        <v>141828</v>
      </c>
    </row>
    <row r="111792" spans="1:4" x14ac:dyDescent="0.3">
      <c r="A111792" s="2" t="s">
        <v>67097</v>
      </c>
      <c r="B111792" s="1">
        <v>71079003</v>
      </c>
      <c r="C111792" s="2" t="s">
        <v>141826</v>
      </c>
      <c r="D111792" s="2" t="s">
        <v>141829</v>
      </c>
    </row>
    <row r="111793" spans="1:4" x14ac:dyDescent="0.3">
      <c r="A111793" s="2" t="s">
        <v>67097</v>
      </c>
      <c r="B111793" s="1">
        <v>71079004</v>
      </c>
      <c r="C111793" s="2" t="s">
        <v>141826</v>
      </c>
      <c r="D111793" s="2" t="s">
        <v>141830</v>
      </c>
    </row>
    <row r="111794" spans="1:4" x14ac:dyDescent="0.3">
      <c r="A111794" s="2" t="s">
        <v>67097</v>
      </c>
      <c r="B111794" s="1">
        <v>71079005</v>
      </c>
      <c r="C111794" s="2" t="s">
        <v>141826</v>
      </c>
      <c r="D111794" s="2" t="s">
        <v>141831</v>
      </c>
    </row>
    <row r="111795" spans="1:4" x14ac:dyDescent="0.3">
      <c r="A111795" s="2" t="s">
        <v>67097</v>
      </c>
      <c r="B111795" s="1">
        <v>71079006</v>
      </c>
      <c r="C111795" s="2" t="s">
        <v>141826</v>
      </c>
      <c r="D111795" s="2" t="s">
        <v>141832</v>
      </c>
    </row>
    <row r="111796" spans="1:4" x14ac:dyDescent="0.3">
      <c r="A111796" s="2" t="s">
        <v>67097</v>
      </c>
      <c r="B111796" s="1">
        <v>71080001</v>
      </c>
      <c r="C111796" s="2" t="s">
        <v>141833</v>
      </c>
      <c r="D111796" s="2" t="s">
        <v>141834</v>
      </c>
    </row>
    <row r="111797" spans="1:4" x14ac:dyDescent="0.3">
      <c r="A111797" s="2" t="s">
        <v>67097</v>
      </c>
      <c r="B111797" s="1">
        <v>71080002</v>
      </c>
      <c r="C111797" s="2" t="s">
        <v>141833</v>
      </c>
      <c r="D111797" s="2" t="s">
        <v>141835</v>
      </c>
    </row>
    <row r="111798" spans="1:4" x14ac:dyDescent="0.3">
      <c r="A111798" s="2" t="s">
        <v>67097</v>
      </c>
      <c r="B111798" s="1">
        <v>71081001</v>
      </c>
      <c r="C111798" s="2" t="s">
        <v>141836</v>
      </c>
      <c r="D111798" s="2" t="s">
        <v>141837</v>
      </c>
    </row>
    <row r="111799" spans="1:4" x14ac:dyDescent="0.3">
      <c r="A111799" s="2" t="s">
        <v>67097</v>
      </c>
      <c r="B111799" s="1">
        <v>71081002</v>
      </c>
      <c r="C111799" s="2" t="s">
        <v>141836</v>
      </c>
      <c r="D111799" s="2" t="s">
        <v>141838</v>
      </c>
    </row>
    <row r="111800" spans="1:4" x14ac:dyDescent="0.3">
      <c r="A111800" s="2" t="s">
        <v>67097</v>
      </c>
      <c r="B111800" s="1">
        <v>71082001</v>
      </c>
      <c r="C111800" s="2" t="s">
        <v>141839</v>
      </c>
      <c r="D111800" s="2" t="s">
        <v>141840</v>
      </c>
    </row>
    <row r="111801" spans="1:4" x14ac:dyDescent="0.3">
      <c r="A111801" s="2" t="s">
        <v>67097</v>
      </c>
      <c r="B111801" s="1">
        <v>71082002</v>
      </c>
      <c r="C111801" s="2" t="s">
        <v>141839</v>
      </c>
      <c r="D111801" s="2" t="s">
        <v>141841</v>
      </c>
    </row>
    <row r="111802" spans="1:4" x14ac:dyDescent="0.3">
      <c r="A111802" s="2" t="s">
        <v>67097</v>
      </c>
      <c r="B111802" s="1">
        <v>71082003</v>
      </c>
      <c r="C111802" s="2" t="s">
        <v>141839</v>
      </c>
      <c r="D111802" s="2" t="s">
        <v>141842</v>
      </c>
    </row>
    <row r="111803" spans="1:4" x14ac:dyDescent="0.3">
      <c r="A111803" s="2" t="s">
        <v>67097</v>
      </c>
      <c r="B111803" s="1">
        <v>71082004</v>
      </c>
      <c r="C111803" s="2" t="s">
        <v>141839</v>
      </c>
      <c r="D111803" s="2" t="s">
        <v>141843</v>
      </c>
    </row>
    <row r="111804" spans="1:4" x14ac:dyDescent="0.3">
      <c r="A111804" s="2" t="s">
        <v>67097</v>
      </c>
      <c r="B111804" s="1">
        <v>71083001</v>
      </c>
      <c r="C111804" s="2" t="s">
        <v>141844</v>
      </c>
      <c r="D111804" s="2" t="s">
        <v>141845</v>
      </c>
    </row>
    <row r="111805" spans="1:4" x14ac:dyDescent="0.3">
      <c r="A111805" s="2" t="s">
        <v>67097</v>
      </c>
      <c r="B111805" s="1">
        <v>71084001</v>
      </c>
      <c r="C111805" s="2" t="s">
        <v>141846</v>
      </c>
      <c r="D111805" s="2" t="s">
        <v>141847</v>
      </c>
    </row>
    <row r="111806" spans="1:4" x14ac:dyDescent="0.3">
      <c r="A111806" s="2" t="s">
        <v>67097</v>
      </c>
      <c r="B111806" s="1">
        <v>71084002</v>
      </c>
      <c r="C111806" s="2" t="s">
        <v>141846</v>
      </c>
      <c r="D111806" s="2" t="s">
        <v>141848</v>
      </c>
    </row>
    <row r="111807" spans="1:4" x14ac:dyDescent="0.3">
      <c r="A111807" s="2" t="s">
        <v>67097</v>
      </c>
      <c r="B111807" s="1">
        <v>71084003</v>
      </c>
      <c r="C111807" s="2" t="s">
        <v>141846</v>
      </c>
      <c r="D111807" s="2" t="s">
        <v>141849</v>
      </c>
    </row>
    <row r="111808" spans="1:4" x14ac:dyDescent="0.3">
      <c r="A111808" s="2" t="s">
        <v>67097</v>
      </c>
      <c r="B111808" s="1">
        <v>71085001</v>
      </c>
      <c r="C111808" s="2" t="s">
        <v>141850</v>
      </c>
      <c r="D111808" s="2" t="s">
        <v>141851</v>
      </c>
    </row>
    <row r="111809" spans="1:4" x14ac:dyDescent="0.3">
      <c r="A111809" s="2" t="s">
        <v>67097</v>
      </c>
      <c r="B111809" s="1">
        <v>71086001</v>
      </c>
      <c r="C111809" s="2" t="s">
        <v>141852</v>
      </c>
      <c r="D111809" s="2" t="s">
        <v>141853</v>
      </c>
    </row>
    <row r="111810" spans="1:4" x14ac:dyDescent="0.3">
      <c r="A111810" s="2" t="s">
        <v>67097</v>
      </c>
      <c r="B111810" s="1">
        <v>71086002</v>
      </c>
      <c r="C111810" s="2" t="s">
        <v>141852</v>
      </c>
      <c r="D111810" s="2" t="s">
        <v>141854</v>
      </c>
    </row>
    <row r="111811" spans="1:4" x14ac:dyDescent="0.3">
      <c r="A111811" s="2" t="s">
        <v>67097</v>
      </c>
      <c r="B111811" s="1">
        <v>71086003</v>
      </c>
      <c r="C111811" s="2" t="s">
        <v>141852</v>
      </c>
      <c r="D111811" s="2" t="s">
        <v>141855</v>
      </c>
    </row>
    <row r="111812" spans="1:4" x14ac:dyDescent="0.3">
      <c r="A111812" s="2" t="s">
        <v>67097</v>
      </c>
      <c r="B111812" s="1">
        <v>71086004</v>
      </c>
      <c r="C111812" s="2" t="s">
        <v>141852</v>
      </c>
      <c r="D111812" s="2" t="s">
        <v>141856</v>
      </c>
    </row>
    <row r="111813" spans="1:4" x14ac:dyDescent="0.3">
      <c r="A111813" s="2" t="s">
        <v>67097</v>
      </c>
      <c r="B111813" s="1">
        <v>71086005</v>
      </c>
      <c r="C111813" s="2" t="s">
        <v>141852</v>
      </c>
      <c r="D111813" s="2" t="s">
        <v>141857</v>
      </c>
    </row>
    <row r="111814" spans="1:4" x14ac:dyDescent="0.3">
      <c r="A111814" s="2" t="s">
        <v>67097</v>
      </c>
      <c r="B111814" s="1">
        <v>71087001</v>
      </c>
      <c r="C111814" s="2" t="s">
        <v>141858</v>
      </c>
      <c r="D111814" s="2" t="s">
        <v>141859</v>
      </c>
    </row>
    <row r="111815" spans="1:4" x14ac:dyDescent="0.3">
      <c r="A111815" s="2" t="s">
        <v>67097</v>
      </c>
      <c r="B111815" s="1">
        <v>71087002</v>
      </c>
      <c r="C111815" s="2" t="s">
        <v>141858</v>
      </c>
      <c r="D111815" s="2" t="s">
        <v>141860</v>
      </c>
    </row>
    <row r="111816" spans="1:4" x14ac:dyDescent="0.3">
      <c r="A111816" s="2" t="s">
        <v>67097</v>
      </c>
      <c r="B111816" s="1">
        <v>71087003</v>
      </c>
      <c r="C111816" s="2" t="s">
        <v>141858</v>
      </c>
      <c r="D111816" s="2" t="s">
        <v>141861</v>
      </c>
    </row>
    <row r="111817" spans="1:4" x14ac:dyDescent="0.3">
      <c r="A111817" s="2" t="s">
        <v>67097</v>
      </c>
      <c r="B111817" s="1">
        <v>71087004</v>
      </c>
      <c r="C111817" s="2" t="s">
        <v>141858</v>
      </c>
      <c r="D111817" s="2" t="s">
        <v>141862</v>
      </c>
    </row>
    <row r="111818" spans="1:4" x14ac:dyDescent="0.3">
      <c r="A111818" s="2" t="s">
        <v>67097</v>
      </c>
      <c r="B111818" s="1">
        <v>71088001</v>
      </c>
      <c r="C111818" s="2" t="s">
        <v>141863</v>
      </c>
      <c r="D111818" s="2" t="s">
        <v>141864</v>
      </c>
    </row>
    <row r="111819" spans="1:4" x14ac:dyDescent="0.3">
      <c r="A111819" s="2" t="s">
        <v>67097</v>
      </c>
      <c r="B111819" s="1">
        <v>71088002</v>
      </c>
      <c r="C111819" s="2" t="s">
        <v>141863</v>
      </c>
      <c r="D111819" s="2" t="s">
        <v>141865</v>
      </c>
    </row>
    <row r="111820" spans="1:4" x14ac:dyDescent="0.3">
      <c r="A111820" s="2" t="s">
        <v>67097</v>
      </c>
      <c r="B111820" s="1">
        <v>71088003</v>
      </c>
      <c r="C111820" s="2" t="s">
        <v>141863</v>
      </c>
      <c r="D111820" s="2" t="s">
        <v>141866</v>
      </c>
    </row>
    <row r="111821" spans="1:4" x14ac:dyDescent="0.3">
      <c r="A111821" s="2" t="s">
        <v>67097</v>
      </c>
      <c r="B111821" s="1">
        <v>71089001</v>
      </c>
      <c r="C111821" s="2" t="s">
        <v>141867</v>
      </c>
      <c r="D111821" s="2" t="s">
        <v>141868</v>
      </c>
    </row>
    <row r="111822" spans="1:4" x14ac:dyDescent="0.3">
      <c r="A111822" s="2" t="s">
        <v>67097</v>
      </c>
      <c r="B111822" s="1">
        <v>71089002</v>
      </c>
      <c r="C111822" s="2" t="s">
        <v>141867</v>
      </c>
      <c r="D111822" s="2" t="s">
        <v>141869</v>
      </c>
    </row>
    <row r="111823" spans="1:4" x14ac:dyDescent="0.3">
      <c r="A111823" s="2" t="s">
        <v>67097</v>
      </c>
      <c r="B111823" s="1">
        <v>71089003</v>
      </c>
      <c r="C111823" s="2" t="s">
        <v>141867</v>
      </c>
      <c r="D111823" s="2" t="s">
        <v>141870</v>
      </c>
    </row>
    <row r="111824" spans="1:4" x14ac:dyDescent="0.3">
      <c r="A111824" s="2" t="s">
        <v>67097</v>
      </c>
      <c r="B111824" s="1">
        <v>71089004</v>
      </c>
      <c r="C111824" s="2" t="s">
        <v>141867</v>
      </c>
      <c r="D111824" s="2" t="s">
        <v>141871</v>
      </c>
    </row>
    <row r="111825" spans="1:4" x14ac:dyDescent="0.3">
      <c r="A111825" s="2" t="s">
        <v>67097</v>
      </c>
      <c r="B111825" s="1">
        <v>71090001</v>
      </c>
      <c r="C111825" s="2" t="s">
        <v>141872</v>
      </c>
      <c r="D111825" s="2" t="s">
        <v>141873</v>
      </c>
    </row>
    <row r="111826" spans="1:4" x14ac:dyDescent="0.3">
      <c r="A111826" s="2" t="s">
        <v>67097</v>
      </c>
      <c r="B111826" s="1">
        <v>71090002</v>
      </c>
      <c r="C111826" s="2" t="s">
        <v>141872</v>
      </c>
      <c r="D111826" s="2" t="s">
        <v>141874</v>
      </c>
    </row>
    <row r="111827" spans="1:4" x14ac:dyDescent="0.3">
      <c r="A111827" s="2" t="s">
        <v>67097</v>
      </c>
      <c r="B111827" s="1">
        <v>71090003</v>
      </c>
      <c r="C111827" s="2" t="s">
        <v>141872</v>
      </c>
      <c r="D111827" s="2" t="s">
        <v>141875</v>
      </c>
    </row>
    <row r="111828" spans="1:4" x14ac:dyDescent="0.3">
      <c r="A111828" s="2" t="s">
        <v>67097</v>
      </c>
      <c r="B111828" s="1">
        <v>71091001</v>
      </c>
      <c r="C111828" s="2" t="s">
        <v>141876</v>
      </c>
      <c r="D111828" s="2" t="s">
        <v>141877</v>
      </c>
    </row>
    <row r="111829" spans="1:4" x14ac:dyDescent="0.3">
      <c r="A111829" s="2" t="s">
        <v>67097</v>
      </c>
      <c r="B111829" s="1">
        <v>71091002</v>
      </c>
      <c r="C111829" s="2" t="s">
        <v>141876</v>
      </c>
      <c r="D111829" s="2" t="s">
        <v>141878</v>
      </c>
    </row>
    <row r="111830" spans="1:4" x14ac:dyDescent="0.3">
      <c r="A111830" s="2" t="s">
        <v>67097</v>
      </c>
      <c r="B111830" s="1">
        <v>71092001</v>
      </c>
      <c r="C111830" s="2" t="s">
        <v>141879</v>
      </c>
      <c r="D111830" s="2" t="s">
        <v>141880</v>
      </c>
    </row>
    <row r="111831" spans="1:4" x14ac:dyDescent="0.3">
      <c r="A111831" s="2" t="s">
        <v>67097</v>
      </c>
      <c r="B111831" s="1">
        <v>71092002</v>
      </c>
      <c r="C111831" s="2" t="s">
        <v>141879</v>
      </c>
      <c r="D111831" s="2" t="s">
        <v>141881</v>
      </c>
    </row>
    <row r="111832" spans="1:4" x14ac:dyDescent="0.3">
      <c r="A111832" s="2" t="s">
        <v>67097</v>
      </c>
      <c r="B111832" s="1">
        <v>71093001</v>
      </c>
      <c r="C111832" s="2" t="s">
        <v>141882</v>
      </c>
      <c r="D111832" s="2" t="s">
        <v>141883</v>
      </c>
    </row>
    <row r="111833" spans="1:4" x14ac:dyDescent="0.3">
      <c r="A111833" s="2" t="s">
        <v>67097</v>
      </c>
      <c r="B111833" s="1">
        <v>71093002</v>
      </c>
      <c r="C111833" s="2" t="s">
        <v>141882</v>
      </c>
      <c r="D111833" s="2" t="s">
        <v>141884</v>
      </c>
    </row>
    <row r="111834" spans="1:4" x14ac:dyDescent="0.3">
      <c r="A111834" s="2" t="s">
        <v>67097</v>
      </c>
      <c r="B111834" s="1">
        <v>71094001</v>
      </c>
      <c r="C111834" s="2" t="s">
        <v>141885</v>
      </c>
      <c r="D111834" s="2" t="s">
        <v>141886</v>
      </c>
    </row>
    <row r="111835" spans="1:4" x14ac:dyDescent="0.3">
      <c r="A111835" s="2" t="s">
        <v>67097</v>
      </c>
      <c r="B111835" s="1">
        <v>71094002</v>
      </c>
      <c r="C111835" s="2" t="s">
        <v>141885</v>
      </c>
      <c r="D111835" s="2" t="s">
        <v>141887</v>
      </c>
    </row>
    <row r="111836" spans="1:4" x14ac:dyDescent="0.3">
      <c r="A111836" s="2" t="s">
        <v>67097</v>
      </c>
      <c r="B111836" s="1">
        <v>71094003</v>
      </c>
      <c r="C111836" s="2" t="s">
        <v>141885</v>
      </c>
      <c r="D111836" s="2" t="s">
        <v>141888</v>
      </c>
    </row>
    <row r="111837" spans="1:4" x14ac:dyDescent="0.3">
      <c r="A111837" s="2" t="s">
        <v>67097</v>
      </c>
      <c r="B111837" s="1">
        <v>71094004</v>
      </c>
      <c r="C111837" s="2" t="s">
        <v>141885</v>
      </c>
      <c r="D111837" s="2" t="s">
        <v>141889</v>
      </c>
    </row>
    <row r="111838" spans="1:4" x14ac:dyDescent="0.3">
      <c r="A111838" s="2" t="s">
        <v>67097</v>
      </c>
      <c r="B111838" s="1">
        <v>71094005</v>
      </c>
      <c r="C111838" s="2" t="s">
        <v>141885</v>
      </c>
      <c r="D111838" s="2" t="s">
        <v>141890</v>
      </c>
    </row>
    <row r="111839" spans="1:4" x14ac:dyDescent="0.3">
      <c r="A111839" s="2" t="s">
        <v>67097</v>
      </c>
      <c r="B111839" s="1">
        <v>71095001</v>
      </c>
      <c r="C111839" s="2" t="s">
        <v>141891</v>
      </c>
      <c r="D111839" s="2" t="s">
        <v>141892</v>
      </c>
    </row>
    <row r="111840" spans="1:4" x14ac:dyDescent="0.3">
      <c r="A111840" s="2" t="s">
        <v>67097</v>
      </c>
      <c r="B111840" s="1">
        <v>71095002</v>
      </c>
      <c r="C111840" s="2" t="s">
        <v>141891</v>
      </c>
      <c r="D111840" s="2" t="s">
        <v>141893</v>
      </c>
    </row>
    <row r="111841" spans="1:4" x14ac:dyDescent="0.3">
      <c r="A111841" s="2" t="s">
        <v>67097</v>
      </c>
      <c r="B111841" s="1">
        <v>71095003</v>
      </c>
      <c r="C111841" s="2" t="s">
        <v>141891</v>
      </c>
      <c r="D111841" s="2" t="s">
        <v>141894</v>
      </c>
    </row>
    <row r="111842" spans="1:4" x14ac:dyDescent="0.3">
      <c r="A111842" s="2" t="s">
        <v>67097</v>
      </c>
      <c r="B111842" s="1">
        <v>71096001</v>
      </c>
      <c r="C111842" s="2" t="s">
        <v>141895</v>
      </c>
      <c r="D111842" s="2" t="s">
        <v>141896</v>
      </c>
    </row>
    <row r="111843" spans="1:4" x14ac:dyDescent="0.3">
      <c r="A111843" s="2" t="s">
        <v>67097</v>
      </c>
      <c r="B111843" s="1">
        <v>71096002</v>
      </c>
      <c r="C111843" s="2" t="s">
        <v>141895</v>
      </c>
      <c r="D111843" s="2" t="s">
        <v>141897</v>
      </c>
    </row>
    <row r="111844" spans="1:4" x14ac:dyDescent="0.3">
      <c r="A111844" s="2" t="s">
        <v>67097</v>
      </c>
      <c r="B111844" s="1">
        <v>71096003</v>
      </c>
      <c r="C111844" s="2" t="s">
        <v>141895</v>
      </c>
      <c r="D111844" s="2" t="s">
        <v>141898</v>
      </c>
    </row>
    <row r="111845" spans="1:4" x14ac:dyDescent="0.3">
      <c r="A111845" s="2" t="s">
        <v>67097</v>
      </c>
      <c r="B111845" s="1">
        <v>71097001</v>
      </c>
      <c r="C111845" s="2" t="s">
        <v>141899</v>
      </c>
      <c r="D111845" s="2" t="s">
        <v>141900</v>
      </c>
    </row>
    <row r="111846" spans="1:4" x14ac:dyDescent="0.3">
      <c r="A111846" s="2" t="s">
        <v>67097</v>
      </c>
      <c r="B111846" s="1">
        <v>71097002</v>
      </c>
      <c r="C111846" s="2" t="s">
        <v>141899</v>
      </c>
      <c r="D111846" s="2" t="s">
        <v>141901</v>
      </c>
    </row>
    <row r="111847" spans="1:4" x14ac:dyDescent="0.3">
      <c r="A111847" s="2" t="s">
        <v>67097</v>
      </c>
      <c r="B111847" s="1">
        <v>71097003</v>
      </c>
      <c r="C111847" s="2" t="s">
        <v>141899</v>
      </c>
      <c r="D111847" s="2" t="s">
        <v>141902</v>
      </c>
    </row>
    <row r="111848" spans="1:4" x14ac:dyDescent="0.3">
      <c r="A111848" s="2" t="s">
        <v>67097</v>
      </c>
      <c r="B111848" s="1">
        <v>71098001</v>
      </c>
      <c r="C111848" s="2" t="s">
        <v>141903</v>
      </c>
      <c r="D111848" s="2" t="s">
        <v>141904</v>
      </c>
    </row>
    <row r="111849" spans="1:4" x14ac:dyDescent="0.3">
      <c r="A111849" s="2" t="s">
        <v>67097</v>
      </c>
      <c r="B111849" s="1">
        <v>71098002</v>
      </c>
      <c r="C111849" s="2" t="s">
        <v>141903</v>
      </c>
      <c r="D111849" s="2" t="s">
        <v>141905</v>
      </c>
    </row>
    <row r="111850" spans="1:4" x14ac:dyDescent="0.3">
      <c r="A111850" s="2" t="s">
        <v>67097</v>
      </c>
      <c r="B111850" s="1">
        <v>71098003</v>
      </c>
      <c r="C111850" s="2" t="s">
        <v>141903</v>
      </c>
      <c r="D111850" s="2" t="s">
        <v>141906</v>
      </c>
    </row>
    <row r="111851" spans="1:4" x14ac:dyDescent="0.3">
      <c r="A111851" s="2" t="s">
        <v>67097</v>
      </c>
      <c r="B111851" s="1">
        <v>71098004</v>
      </c>
      <c r="C111851" s="2" t="s">
        <v>141903</v>
      </c>
      <c r="D111851" s="2" t="s">
        <v>141907</v>
      </c>
    </row>
    <row r="111852" spans="1:4" x14ac:dyDescent="0.3">
      <c r="A111852" s="2" t="s">
        <v>67097</v>
      </c>
      <c r="B111852" s="1">
        <v>71098005</v>
      </c>
      <c r="C111852" s="2" t="s">
        <v>141903</v>
      </c>
      <c r="D111852" s="2" t="s">
        <v>141908</v>
      </c>
    </row>
    <row r="111853" spans="1:4" x14ac:dyDescent="0.3">
      <c r="A111853" s="2" t="s">
        <v>67097</v>
      </c>
      <c r="B111853" s="1">
        <v>71099001</v>
      </c>
      <c r="C111853" s="2" t="s">
        <v>141909</v>
      </c>
      <c r="D111853" s="2" t="s">
        <v>141910</v>
      </c>
    </row>
    <row r="111854" spans="1:4" x14ac:dyDescent="0.3">
      <c r="A111854" s="2" t="s">
        <v>67097</v>
      </c>
      <c r="B111854" s="1">
        <v>71100001</v>
      </c>
      <c r="C111854" s="2" t="s">
        <v>141911</v>
      </c>
      <c r="D111854" s="2" t="s">
        <v>141912</v>
      </c>
    </row>
    <row r="111855" spans="1:4" x14ac:dyDescent="0.3">
      <c r="A111855" s="2" t="s">
        <v>67097</v>
      </c>
      <c r="B111855" s="1">
        <v>71101001</v>
      </c>
      <c r="C111855" s="2" t="s">
        <v>141913</v>
      </c>
      <c r="D111855" s="2" t="s">
        <v>141914</v>
      </c>
    </row>
    <row r="111856" spans="1:4" x14ac:dyDescent="0.3">
      <c r="A111856" s="2" t="s">
        <v>67097</v>
      </c>
      <c r="B111856" s="1">
        <v>71101002</v>
      </c>
      <c r="C111856" s="2" t="s">
        <v>141913</v>
      </c>
      <c r="D111856" s="2" t="s">
        <v>141915</v>
      </c>
    </row>
    <row r="111857" spans="1:4" x14ac:dyDescent="0.3">
      <c r="A111857" s="2" t="s">
        <v>67097</v>
      </c>
      <c r="B111857" s="1">
        <v>71102001</v>
      </c>
      <c r="C111857" s="2" t="s">
        <v>141916</v>
      </c>
      <c r="D111857" s="2" t="s">
        <v>141917</v>
      </c>
    </row>
    <row r="111858" spans="1:4" x14ac:dyDescent="0.3">
      <c r="A111858" s="2" t="s">
        <v>67097</v>
      </c>
      <c r="B111858" s="1">
        <v>71102002</v>
      </c>
      <c r="C111858" s="2" t="s">
        <v>141916</v>
      </c>
      <c r="D111858" s="2" t="s">
        <v>141918</v>
      </c>
    </row>
    <row r="111859" spans="1:4" x14ac:dyDescent="0.3">
      <c r="A111859" s="2" t="s">
        <v>67097</v>
      </c>
      <c r="B111859" s="1">
        <v>71103001</v>
      </c>
      <c r="C111859" s="2" t="s">
        <v>141919</v>
      </c>
      <c r="D111859" s="2" t="s">
        <v>141920</v>
      </c>
    </row>
    <row r="111860" spans="1:4" x14ac:dyDescent="0.3">
      <c r="A111860" s="2" t="s">
        <v>67097</v>
      </c>
      <c r="B111860" s="1">
        <v>71103002</v>
      </c>
      <c r="C111860" s="2" t="s">
        <v>141919</v>
      </c>
      <c r="D111860" s="2" t="s">
        <v>141921</v>
      </c>
    </row>
    <row r="111861" spans="1:4" x14ac:dyDescent="0.3">
      <c r="A111861" s="2" t="s">
        <v>67097</v>
      </c>
      <c r="B111861" s="1">
        <v>71103003</v>
      </c>
      <c r="C111861" s="2" t="s">
        <v>141919</v>
      </c>
      <c r="D111861" s="2" t="s">
        <v>141922</v>
      </c>
    </row>
    <row r="111862" spans="1:4" x14ac:dyDescent="0.3">
      <c r="A111862" s="2" t="s">
        <v>67097</v>
      </c>
      <c r="B111862" s="1">
        <v>71103004</v>
      </c>
      <c r="C111862" s="2" t="s">
        <v>141919</v>
      </c>
      <c r="D111862" s="2" t="s">
        <v>141923</v>
      </c>
    </row>
    <row r="111863" spans="1:4" x14ac:dyDescent="0.3">
      <c r="A111863" s="2" t="s">
        <v>67097</v>
      </c>
      <c r="B111863" s="1">
        <v>71104001</v>
      </c>
      <c r="C111863" s="2" t="s">
        <v>141924</v>
      </c>
      <c r="D111863" s="2" t="s">
        <v>141925</v>
      </c>
    </row>
    <row r="111864" spans="1:4" x14ac:dyDescent="0.3">
      <c r="A111864" s="2" t="s">
        <v>67097</v>
      </c>
      <c r="B111864" s="1">
        <v>71104002</v>
      </c>
      <c r="C111864" s="2" t="s">
        <v>141924</v>
      </c>
      <c r="D111864" s="2" t="s">
        <v>141926</v>
      </c>
    </row>
    <row r="111865" spans="1:4" x14ac:dyDescent="0.3">
      <c r="A111865" s="2" t="s">
        <v>67097</v>
      </c>
      <c r="B111865" s="1">
        <v>71104003</v>
      </c>
      <c r="C111865" s="2" t="s">
        <v>141924</v>
      </c>
      <c r="D111865" s="2" t="s">
        <v>141927</v>
      </c>
    </row>
    <row r="111866" spans="1:4" x14ac:dyDescent="0.3">
      <c r="A111866" s="2" t="s">
        <v>67097</v>
      </c>
      <c r="B111866" s="1">
        <v>71104004</v>
      </c>
      <c r="C111866" s="2" t="s">
        <v>141924</v>
      </c>
      <c r="D111866" s="2" t="s">
        <v>141928</v>
      </c>
    </row>
    <row r="111867" spans="1:4" x14ac:dyDescent="0.3">
      <c r="A111867" s="2" t="s">
        <v>67097</v>
      </c>
      <c r="B111867" s="1">
        <v>71105001</v>
      </c>
      <c r="C111867" s="2" t="s">
        <v>141929</v>
      </c>
      <c r="D111867" s="2" t="s">
        <v>141930</v>
      </c>
    </row>
    <row r="111868" spans="1:4" x14ac:dyDescent="0.3">
      <c r="A111868" s="2" t="s">
        <v>67097</v>
      </c>
      <c r="B111868" s="1">
        <v>71106001</v>
      </c>
      <c r="C111868" s="2" t="s">
        <v>141931</v>
      </c>
      <c r="D111868" s="2" t="s">
        <v>141932</v>
      </c>
    </row>
    <row r="111869" spans="1:4" x14ac:dyDescent="0.3">
      <c r="A111869" s="2" t="s">
        <v>67097</v>
      </c>
      <c r="B111869" s="1">
        <v>71107001</v>
      </c>
      <c r="C111869" s="2" t="s">
        <v>141933</v>
      </c>
      <c r="D111869" s="2" t="s">
        <v>141934</v>
      </c>
    </row>
    <row r="111870" spans="1:4" x14ac:dyDescent="0.3">
      <c r="A111870" s="2" t="s">
        <v>67097</v>
      </c>
      <c r="B111870" s="1">
        <v>71108001</v>
      </c>
      <c r="C111870" s="2" t="s">
        <v>141935</v>
      </c>
      <c r="D111870" s="2" t="s">
        <v>141936</v>
      </c>
    </row>
    <row r="111871" spans="1:4" x14ac:dyDescent="0.3">
      <c r="A111871" s="2" t="s">
        <v>67097</v>
      </c>
      <c r="B111871" s="1">
        <v>71108002</v>
      </c>
      <c r="C111871" s="2" t="s">
        <v>141935</v>
      </c>
      <c r="D111871" s="2" t="s">
        <v>141937</v>
      </c>
    </row>
    <row r="111872" spans="1:4" x14ac:dyDescent="0.3">
      <c r="A111872" s="2" t="s">
        <v>67097</v>
      </c>
      <c r="B111872" s="1">
        <v>71109001</v>
      </c>
      <c r="C111872" s="2" t="s">
        <v>141938</v>
      </c>
      <c r="D111872" s="2" t="s">
        <v>141939</v>
      </c>
    </row>
    <row r="111873" spans="1:4" x14ac:dyDescent="0.3">
      <c r="A111873" s="2" t="s">
        <v>67097</v>
      </c>
      <c r="B111873" s="1">
        <v>71109002</v>
      </c>
      <c r="C111873" s="2" t="s">
        <v>141938</v>
      </c>
      <c r="D111873" s="2" t="s">
        <v>141940</v>
      </c>
    </row>
    <row r="111874" spans="1:4" x14ac:dyDescent="0.3">
      <c r="A111874" s="2" t="s">
        <v>67097</v>
      </c>
      <c r="B111874" s="1">
        <v>71109003</v>
      </c>
      <c r="C111874" s="2" t="s">
        <v>141938</v>
      </c>
      <c r="D111874" s="2" t="s">
        <v>141941</v>
      </c>
    </row>
    <row r="111875" spans="1:4" x14ac:dyDescent="0.3">
      <c r="A111875" s="2" t="s">
        <v>67097</v>
      </c>
      <c r="B111875" s="1">
        <v>71110001</v>
      </c>
      <c r="C111875" s="2" t="s">
        <v>141942</v>
      </c>
      <c r="D111875" s="2" t="s">
        <v>141943</v>
      </c>
    </row>
    <row r="111876" spans="1:4" x14ac:dyDescent="0.3">
      <c r="A111876" s="2" t="s">
        <v>67097</v>
      </c>
      <c r="B111876" s="1">
        <v>71110002</v>
      </c>
      <c r="C111876" s="2" t="s">
        <v>141942</v>
      </c>
      <c r="D111876" s="2" t="s">
        <v>141944</v>
      </c>
    </row>
    <row r="111877" spans="1:4" x14ac:dyDescent="0.3">
      <c r="A111877" s="2" t="s">
        <v>67097</v>
      </c>
      <c r="B111877" s="1">
        <v>71110003</v>
      </c>
      <c r="C111877" s="2" t="s">
        <v>141942</v>
      </c>
      <c r="D111877" s="2" t="s">
        <v>141945</v>
      </c>
    </row>
    <row r="111878" spans="1:4" x14ac:dyDescent="0.3">
      <c r="A111878" s="2" t="s">
        <v>67097</v>
      </c>
      <c r="B111878" s="1">
        <v>71111001</v>
      </c>
      <c r="C111878" s="2" t="s">
        <v>141946</v>
      </c>
      <c r="D111878" s="2" t="s">
        <v>141947</v>
      </c>
    </row>
    <row r="111879" spans="1:4" x14ac:dyDescent="0.3">
      <c r="A111879" s="2" t="s">
        <v>67097</v>
      </c>
      <c r="B111879" s="1">
        <v>71112001</v>
      </c>
      <c r="C111879" s="2" t="s">
        <v>141948</v>
      </c>
      <c r="D111879" s="2" t="s">
        <v>141949</v>
      </c>
    </row>
    <row r="111880" spans="1:4" x14ac:dyDescent="0.3">
      <c r="A111880" s="2" t="s">
        <v>67097</v>
      </c>
      <c r="B111880" s="1">
        <v>71113001</v>
      </c>
      <c r="C111880" s="2" t="s">
        <v>141950</v>
      </c>
      <c r="D111880" s="2" t="s">
        <v>141951</v>
      </c>
    </row>
    <row r="111881" spans="1:4" x14ac:dyDescent="0.3">
      <c r="A111881" s="2" t="s">
        <v>67097</v>
      </c>
      <c r="B111881" s="1">
        <v>71114001</v>
      </c>
      <c r="C111881" s="2" t="s">
        <v>141952</v>
      </c>
      <c r="D111881" s="2" t="s">
        <v>141953</v>
      </c>
    </row>
    <row r="111882" spans="1:4" x14ac:dyDescent="0.3">
      <c r="A111882" s="2" t="s">
        <v>67097</v>
      </c>
      <c r="B111882" s="1">
        <v>71114002</v>
      </c>
      <c r="C111882" s="2" t="s">
        <v>141952</v>
      </c>
      <c r="D111882" s="2" t="s">
        <v>141954</v>
      </c>
    </row>
    <row r="111883" spans="1:4" x14ac:dyDescent="0.3">
      <c r="A111883" s="2" t="s">
        <v>67097</v>
      </c>
      <c r="B111883" s="1">
        <v>71115001</v>
      </c>
      <c r="C111883" s="2" t="s">
        <v>141955</v>
      </c>
      <c r="D111883" s="2" t="s">
        <v>141956</v>
      </c>
    </row>
    <row r="111884" spans="1:4" x14ac:dyDescent="0.3">
      <c r="A111884" s="2" t="s">
        <v>67097</v>
      </c>
      <c r="B111884" s="1">
        <v>71115002</v>
      </c>
      <c r="C111884" s="2" t="s">
        <v>141955</v>
      </c>
      <c r="D111884" s="2" t="s">
        <v>141957</v>
      </c>
    </row>
    <row r="111885" spans="1:4" x14ac:dyDescent="0.3">
      <c r="A111885" s="2" t="s">
        <v>67097</v>
      </c>
      <c r="B111885" s="1">
        <v>71115003</v>
      </c>
      <c r="C111885" s="2" t="s">
        <v>141955</v>
      </c>
      <c r="D111885" s="2" t="s">
        <v>141958</v>
      </c>
    </row>
    <row r="111886" spans="1:4" x14ac:dyDescent="0.3">
      <c r="A111886" s="2" t="s">
        <v>67097</v>
      </c>
      <c r="B111886" s="1">
        <v>71115004</v>
      </c>
      <c r="C111886" s="2" t="s">
        <v>141955</v>
      </c>
      <c r="D111886" s="2" t="s">
        <v>141959</v>
      </c>
    </row>
    <row r="111887" spans="1:4" x14ac:dyDescent="0.3">
      <c r="A111887" s="2" t="s">
        <v>67097</v>
      </c>
      <c r="B111887" s="1">
        <v>71115005</v>
      </c>
      <c r="C111887" s="2" t="s">
        <v>141955</v>
      </c>
      <c r="D111887" s="2" t="s">
        <v>141960</v>
      </c>
    </row>
    <row r="111888" spans="1:4" x14ac:dyDescent="0.3">
      <c r="A111888" s="2" t="s">
        <v>67097</v>
      </c>
      <c r="B111888" s="1">
        <v>71116001</v>
      </c>
      <c r="C111888" s="2" t="s">
        <v>141961</v>
      </c>
      <c r="D111888" s="2" t="s">
        <v>141962</v>
      </c>
    </row>
    <row r="111889" spans="1:4" x14ac:dyDescent="0.3">
      <c r="A111889" s="2" t="s">
        <v>67097</v>
      </c>
      <c r="B111889" s="1">
        <v>71116002</v>
      </c>
      <c r="C111889" s="2" t="s">
        <v>141961</v>
      </c>
      <c r="D111889" s="2" t="s">
        <v>141963</v>
      </c>
    </row>
    <row r="111890" spans="1:4" x14ac:dyDescent="0.3">
      <c r="A111890" s="2" t="s">
        <v>67097</v>
      </c>
      <c r="B111890" s="1">
        <v>71116003</v>
      </c>
      <c r="C111890" s="2" t="s">
        <v>141961</v>
      </c>
      <c r="D111890" s="2" t="s">
        <v>141964</v>
      </c>
    </row>
    <row r="111891" spans="1:4" x14ac:dyDescent="0.3">
      <c r="A111891" s="2" t="s">
        <v>67097</v>
      </c>
      <c r="B111891" s="1">
        <v>71116004</v>
      </c>
      <c r="C111891" s="2" t="s">
        <v>141961</v>
      </c>
      <c r="D111891" s="2" t="s">
        <v>141965</v>
      </c>
    </row>
    <row r="111892" spans="1:4" x14ac:dyDescent="0.3">
      <c r="A111892" s="2" t="s">
        <v>67097</v>
      </c>
      <c r="B111892" s="1">
        <v>71117001</v>
      </c>
      <c r="C111892" s="2" t="s">
        <v>141966</v>
      </c>
      <c r="D111892" s="2" t="s">
        <v>141967</v>
      </c>
    </row>
    <row r="111893" spans="1:4" x14ac:dyDescent="0.3">
      <c r="A111893" s="2" t="s">
        <v>67097</v>
      </c>
      <c r="B111893" s="1">
        <v>71117002</v>
      </c>
      <c r="C111893" s="2" t="s">
        <v>141966</v>
      </c>
      <c r="D111893" s="2" t="s">
        <v>141968</v>
      </c>
    </row>
    <row r="111894" spans="1:4" x14ac:dyDescent="0.3">
      <c r="A111894" s="2" t="s">
        <v>67097</v>
      </c>
      <c r="B111894" s="1">
        <v>71117003</v>
      </c>
      <c r="C111894" s="2" t="s">
        <v>141966</v>
      </c>
      <c r="D111894" s="2" t="s">
        <v>141969</v>
      </c>
    </row>
    <row r="111895" spans="1:4" x14ac:dyDescent="0.3">
      <c r="A111895" s="2" t="s">
        <v>67097</v>
      </c>
      <c r="B111895" s="1">
        <v>71118001</v>
      </c>
      <c r="C111895" s="2" t="s">
        <v>141970</v>
      </c>
      <c r="D111895" s="2" t="s">
        <v>141971</v>
      </c>
    </row>
    <row r="111896" spans="1:4" x14ac:dyDescent="0.3">
      <c r="A111896" s="2" t="s">
        <v>67097</v>
      </c>
      <c r="B111896" s="1">
        <v>71119001</v>
      </c>
      <c r="C111896" s="2" t="s">
        <v>141972</v>
      </c>
      <c r="D111896" s="2" t="s">
        <v>141973</v>
      </c>
    </row>
    <row r="111897" spans="1:4" x14ac:dyDescent="0.3">
      <c r="A111897" s="2" t="s">
        <v>67097</v>
      </c>
      <c r="B111897" s="1">
        <v>71120001</v>
      </c>
      <c r="C111897" s="2" t="s">
        <v>141974</v>
      </c>
      <c r="D111897" s="2" t="s">
        <v>141975</v>
      </c>
    </row>
    <row r="111898" spans="1:4" x14ac:dyDescent="0.3">
      <c r="A111898" s="2" t="s">
        <v>67097</v>
      </c>
      <c r="B111898" s="1">
        <v>71120002</v>
      </c>
      <c r="C111898" s="2" t="s">
        <v>141974</v>
      </c>
      <c r="D111898" s="2" t="s">
        <v>141976</v>
      </c>
    </row>
    <row r="111899" spans="1:4" x14ac:dyDescent="0.3">
      <c r="A111899" s="2" t="s">
        <v>67097</v>
      </c>
      <c r="B111899" s="1">
        <v>71121001</v>
      </c>
      <c r="C111899" s="2" t="s">
        <v>141977</v>
      </c>
      <c r="D111899" s="2" t="s">
        <v>141978</v>
      </c>
    </row>
    <row r="111900" spans="1:4" x14ac:dyDescent="0.3">
      <c r="A111900" s="2" t="s">
        <v>67097</v>
      </c>
      <c r="B111900" s="1">
        <v>71121002</v>
      </c>
      <c r="C111900" s="2" t="s">
        <v>141977</v>
      </c>
      <c r="D111900" s="2" t="s">
        <v>141979</v>
      </c>
    </row>
    <row r="111901" spans="1:4" x14ac:dyDescent="0.3">
      <c r="A111901" s="2" t="s">
        <v>67097</v>
      </c>
      <c r="B111901" s="1">
        <v>71121003</v>
      </c>
      <c r="C111901" s="2" t="s">
        <v>141977</v>
      </c>
      <c r="D111901" s="2" t="s">
        <v>141980</v>
      </c>
    </row>
    <row r="111902" spans="1:4" x14ac:dyDescent="0.3">
      <c r="A111902" s="2" t="s">
        <v>67097</v>
      </c>
      <c r="B111902" s="1">
        <v>71122001</v>
      </c>
      <c r="C111902" s="2" t="s">
        <v>141981</v>
      </c>
      <c r="D111902" s="2" t="s">
        <v>141982</v>
      </c>
    </row>
    <row r="111903" spans="1:4" x14ac:dyDescent="0.3">
      <c r="A111903" s="2" t="s">
        <v>67097</v>
      </c>
      <c r="B111903" s="1">
        <v>71123001</v>
      </c>
      <c r="C111903" s="2" t="s">
        <v>141983</v>
      </c>
      <c r="D111903" s="2" t="s">
        <v>141984</v>
      </c>
    </row>
    <row r="111904" spans="1:4" x14ac:dyDescent="0.3">
      <c r="A111904" s="2" t="s">
        <v>67097</v>
      </c>
      <c r="B111904" s="1">
        <v>71123002</v>
      </c>
      <c r="C111904" s="2" t="s">
        <v>141983</v>
      </c>
      <c r="D111904" s="2" t="s">
        <v>141985</v>
      </c>
    </row>
    <row r="111905" spans="1:4" x14ac:dyDescent="0.3">
      <c r="A111905" s="2" t="s">
        <v>67097</v>
      </c>
      <c r="B111905" s="1">
        <v>71124001</v>
      </c>
      <c r="C111905" s="2" t="s">
        <v>141986</v>
      </c>
      <c r="D111905" s="2" t="s">
        <v>141987</v>
      </c>
    </row>
    <row r="111906" spans="1:4" x14ac:dyDescent="0.3">
      <c r="A111906" s="2" t="s">
        <v>67097</v>
      </c>
      <c r="B111906" s="1">
        <v>71124002</v>
      </c>
      <c r="C111906" s="2" t="s">
        <v>141986</v>
      </c>
      <c r="D111906" s="2" t="s">
        <v>141988</v>
      </c>
    </row>
    <row r="111907" spans="1:4" x14ac:dyDescent="0.3">
      <c r="A111907" s="2" t="s">
        <v>67097</v>
      </c>
      <c r="B111907" s="1">
        <v>71124003</v>
      </c>
      <c r="C111907" s="2" t="s">
        <v>141986</v>
      </c>
      <c r="D111907" s="2" t="s">
        <v>141989</v>
      </c>
    </row>
    <row r="111908" spans="1:4" x14ac:dyDescent="0.3">
      <c r="A111908" s="2" t="s">
        <v>67097</v>
      </c>
      <c r="B111908" s="1">
        <v>71125001</v>
      </c>
      <c r="C111908" s="2" t="s">
        <v>141990</v>
      </c>
      <c r="D111908" s="2" t="s">
        <v>141991</v>
      </c>
    </row>
    <row r="111909" spans="1:4" x14ac:dyDescent="0.3">
      <c r="A111909" s="2" t="s">
        <v>67097</v>
      </c>
      <c r="B111909" s="1">
        <v>71125002</v>
      </c>
      <c r="C111909" s="2" t="s">
        <v>141990</v>
      </c>
      <c r="D111909" s="2" t="s">
        <v>141992</v>
      </c>
    </row>
    <row r="111910" spans="1:4" x14ac:dyDescent="0.3">
      <c r="A111910" s="2" t="s">
        <v>67097</v>
      </c>
      <c r="B111910" s="1">
        <v>71125003</v>
      </c>
      <c r="C111910" s="2" t="s">
        <v>141990</v>
      </c>
      <c r="D111910" s="2" t="s">
        <v>141993</v>
      </c>
    </row>
    <row r="111911" spans="1:4" x14ac:dyDescent="0.3">
      <c r="A111911" s="2" t="s">
        <v>67097</v>
      </c>
      <c r="B111911" s="1">
        <v>71125004</v>
      </c>
      <c r="C111911" s="2" t="s">
        <v>141990</v>
      </c>
      <c r="D111911" s="2" t="s">
        <v>141994</v>
      </c>
    </row>
    <row r="111912" spans="1:4" x14ac:dyDescent="0.3">
      <c r="A111912" s="2" t="s">
        <v>67097</v>
      </c>
      <c r="B111912" s="1">
        <v>71125005</v>
      </c>
      <c r="C111912" s="2" t="s">
        <v>141990</v>
      </c>
      <c r="D111912" s="2" t="s">
        <v>141995</v>
      </c>
    </row>
    <row r="111913" spans="1:4" x14ac:dyDescent="0.3">
      <c r="A111913" s="2" t="s">
        <v>67097</v>
      </c>
      <c r="B111913" s="1">
        <v>71126001</v>
      </c>
      <c r="C111913" s="2" t="s">
        <v>141996</v>
      </c>
      <c r="D111913" s="2" t="s">
        <v>141997</v>
      </c>
    </row>
    <row r="111914" spans="1:4" x14ac:dyDescent="0.3">
      <c r="A111914" s="2" t="s">
        <v>67097</v>
      </c>
      <c r="B111914" s="1">
        <v>71126002</v>
      </c>
      <c r="C111914" s="2" t="s">
        <v>141996</v>
      </c>
      <c r="D111914" s="2" t="s">
        <v>141998</v>
      </c>
    </row>
    <row r="111915" spans="1:4" x14ac:dyDescent="0.3">
      <c r="A111915" s="2" t="s">
        <v>67097</v>
      </c>
      <c r="B111915" s="1">
        <v>71126003</v>
      </c>
      <c r="C111915" s="2" t="s">
        <v>141996</v>
      </c>
      <c r="D111915" s="2" t="s">
        <v>141999</v>
      </c>
    </row>
    <row r="111916" spans="1:4" x14ac:dyDescent="0.3">
      <c r="A111916" s="2" t="s">
        <v>67097</v>
      </c>
      <c r="B111916" s="1">
        <v>71127001</v>
      </c>
      <c r="C111916" s="2" t="s">
        <v>142000</v>
      </c>
      <c r="D111916" s="2" t="s">
        <v>142001</v>
      </c>
    </row>
    <row r="111917" spans="1:4" x14ac:dyDescent="0.3">
      <c r="A111917" s="2" t="s">
        <v>67097</v>
      </c>
      <c r="B111917" s="1">
        <v>71127002</v>
      </c>
      <c r="C111917" s="2" t="s">
        <v>142000</v>
      </c>
      <c r="D111917" s="2" t="s">
        <v>142002</v>
      </c>
    </row>
    <row r="111918" spans="1:4" x14ac:dyDescent="0.3">
      <c r="A111918" s="2" t="s">
        <v>67097</v>
      </c>
      <c r="B111918" s="1">
        <v>71128001</v>
      </c>
      <c r="C111918" s="2" t="s">
        <v>142003</v>
      </c>
      <c r="D111918" s="2" t="s">
        <v>142004</v>
      </c>
    </row>
    <row r="111919" spans="1:4" x14ac:dyDescent="0.3">
      <c r="A111919" s="2" t="s">
        <v>67097</v>
      </c>
      <c r="B111919" s="1">
        <v>71128002</v>
      </c>
      <c r="C111919" s="2" t="s">
        <v>142003</v>
      </c>
      <c r="D111919" s="2" t="s">
        <v>142005</v>
      </c>
    </row>
    <row r="111920" spans="1:4" x14ac:dyDescent="0.3">
      <c r="A111920" s="2" t="s">
        <v>67097</v>
      </c>
      <c r="B111920" s="1">
        <v>71128003</v>
      </c>
      <c r="C111920" s="2" t="s">
        <v>142003</v>
      </c>
      <c r="D111920" s="2" t="s">
        <v>142006</v>
      </c>
    </row>
    <row r="111921" spans="1:4" x14ac:dyDescent="0.3">
      <c r="A111921" s="2" t="s">
        <v>67097</v>
      </c>
      <c r="B111921" s="1">
        <v>71129001</v>
      </c>
      <c r="C111921" s="2" t="s">
        <v>142007</v>
      </c>
      <c r="D111921" s="2" t="s">
        <v>142008</v>
      </c>
    </row>
    <row r="111922" spans="1:4" x14ac:dyDescent="0.3">
      <c r="A111922" s="2" t="s">
        <v>67097</v>
      </c>
      <c r="B111922" s="1">
        <v>71129002</v>
      </c>
      <c r="C111922" s="2" t="s">
        <v>142007</v>
      </c>
      <c r="D111922" s="2" t="s">
        <v>142009</v>
      </c>
    </row>
    <row r="111923" spans="1:4" x14ac:dyDescent="0.3">
      <c r="A111923" s="2" t="s">
        <v>67097</v>
      </c>
      <c r="B111923" s="1">
        <v>71129003</v>
      </c>
      <c r="C111923" s="2" t="s">
        <v>142007</v>
      </c>
      <c r="D111923" s="2" t="s">
        <v>142010</v>
      </c>
    </row>
    <row r="111924" spans="1:4" x14ac:dyDescent="0.3">
      <c r="A111924" s="2" t="s">
        <v>67097</v>
      </c>
      <c r="B111924" s="1">
        <v>71129004</v>
      </c>
      <c r="C111924" s="2" t="s">
        <v>142007</v>
      </c>
      <c r="D111924" s="2" t="s">
        <v>142011</v>
      </c>
    </row>
    <row r="111925" spans="1:4" x14ac:dyDescent="0.3">
      <c r="A111925" s="2" t="s">
        <v>67097</v>
      </c>
      <c r="B111925" s="1">
        <v>71130001</v>
      </c>
      <c r="C111925" s="2" t="s">
        <v>142012</v>
      </c>
      <c r="D111925" s="2" t="s">
        <v>142013</v>
      </c>
    </row>
    <row r="111926" spans="1:4" x14ac:dyDescent="0.3">
      <c r="A111926" s="2" t="s">
        <v>67097</v>
      </c>
      <c r="B111926" s="1">
        <v>71130002</v>
      </c>
      <c r="C111926" s="2" t="s">
        <v>142012</v>
      </c>
      <c r="D111926" s="2" t="s">
        <v>142014</v>
      </c>
    </row>
    <row r="111927" spans="1:4" x14ac:dyDescent="0.3">
      <c r="A111927" s="2" t="s">
        <v>67097</v>
      </c>
      <c r="B111927" s="1">
        <v>71130003</v>
      </c>
      <c r="C111927" s="2" t="s">
        <v>142012</v>
      </c>
      <c r="D111927" s="2" t="s">
        <v>142015</v>
      </c>
    </row>
    <row r="111928" spans="1:4" x14ac:dyDescent="0.3">
      <c r="A111928" s="2" t="s">
        <v>67097</v>
      </c>
      <c r="B111928" s="1">
        <v>71130004</v>
      </c>
      <c r="C111928" s="2" t="s">
        <v>142012</v>
      </c>
      <c r="D111928" s="2" t="s">
        <v>142016</v>
      </c>
    </row>
    <row r="111929" spans="1:4" x14ac:dyDescent="0.3">
      <c r="A111929" s="2" t="s">
        <v>67097</v>
      </c>
      <c r="B111929" s="1">
        <v>71131001</v>
      </c>
      <c r="C111929" s="2" t="s">
        <v>142017</v>
      </c>
      <c r="D111929" s="2" t="s">
        <v>142018</v>
      </c>
    </row>
    <row r="111930" spans="1:4" x14ac:dyDescent="0.3">
      <c r="A111930" s="2" t="s">
        <v>67097</v>
      </c>
      <c r="B111930" s="1">
        <v>71131002</v>
      </c>
      <c r="C111930" s="2" t="s">
        <v>142017</v>
      </c>
      <c r="D111930" s="2" t="s">
        <v>142019</v>
      </c>
    </row>
    <row r="111931" spans="1:4" x14ac:dyDescent="0.3">
      <c r="A111931" s="2" t="s">
        <v>67097</v>
      </c>
      <c r="B111931" s="1">
        <v>71132001</v>
      </c>
      <c r="C111931" s="2" t="s">
        <v>142020</v>
      </c>
      <c r="D111931" s="2" t="s">
        <v>142021</v>
      </c>
    </row>
    <row r="111932" spans="1:4" x14ac:dyDescent="0.3">
      <c r="A111932" s="2" t="s">
        <v>67097</v>
      </c>
      <c r="B111932" s="1">
        <v>71132002</v>
      </c>
      <c r="C111932" s="2" t="s">
        <v>142020</v>
      </c>
      <c r="D111932" s="2" t="s">
        <v>142022</v>
      </c>
    </row>
    <row r="111933" spans="1:4" x14ac:dyDescent="0.3">
      <c r="A111933" s="2" t="s">
        <v>67097</v>
      </c>
      <c r="B111933" s="1">
        <v>71133001</v>
      </c>
      <c r="C111933" s="2" t="s">
        <v>142023</v>
      </c>
      <c r="D111933" s="2" t="s">
        <v>142024</v>
      </c>
    </row>
    <row r="111934" spans="1:4" x14ac:dyDescent="0.3">
      <c r="A111934" s="2" t="s">
        <v>67097</v>
      </c>
      <c r="B111934" s="1">
        <v>71133002</v>
      </c>
      <c r="C111934" s="2" t="s">
        <v>142023</v>
      </c>
      <c r="D111934" s="2" t="s">
        <v>142025</v>
      </c>
    </row>
    <row r="111935" spans="1:4" x14ac:dyDescent="0.3">
      <c r="A111935" s="2" t="s">
        <v>67097</v>
      </c>
      <c r="B111935" s="1">
        <v>71133003</v>
      </c>
      <c r="C111935" s="2" t="s">
        <v>142023</v>
      </c>
      <c r="D111935" s="2" t="s">
        <v>142026</v>
      </c>
    </row>
    <row r="111936" spans="1:4" x14ac:dyDescent="0.3">
      <c r="A111936" s="2" t="s">
        <v>67097</v>
      </c>
      <c r="B111936" s="1">
        <v>71133004</v>
      </c>
      <c r="C111936" s="2" t="s">
        <v>142023</v>
      </c>
      <c r="D111936" s="2" t="s">
        <v>142027</v>
      </c>
    </row>
    <row r="111937" spans="1:4" x14ac:dyDescent="0.3">
      <c r="A111937" s="2" t="s">
        <v>67097</v>
      </c>
      <c r="B111937" s="1">
        <v>71134001</v>
      </c>
      <c r="C111937" s="2" t="s">
        <v>142028</v>
      </c>
      <c r="D111937" s="2" t="s">
        <v>142029</v>
      </c>
    </row>
    <row r="111938" spans="1:4" x14ac:dyDescent="0.3">
      <c r="A111938" s="2" t="s">
        <v>67097</v>
      </c>
      <c r="B111938" s="1">
        <v>71134002</v>
      </c>
      <c r="C111938" s="2" t="s">
        <v>142028</v>
      </c>
      <c r="D111938" s="2" t="s">
        <v>142030</v>
      </c>
    </row>
    <row r="111939" spans="1:4" x14ac:dyDescent="0.3">
      <c r="A111939" s="2" t="s">
        <v>67097</v>
      </c>
      <c r="B111939" s="1">
        <v>71135001</v>
      </c>
      <c r="C111939" s="2" t="s">
        <v>142031</v>
      </c>
      <c r="D111939" s="2" t="s">
        <v>142032</v>
      </c>
    </row>
    <row r="111940" spans="1:4" x14ac:dyDescent="0.3">
      <c r="A111940" s="2" t="s">
        <v>67097</v>
      </c>
      <c r="B111940" s="1">
        <v>71135002</v>
      </c>
      <c r="C111940" s="2" t="s">
        <v>142031</v>
      </c>
      <c r="D111940" s="2" t="s">
        <v>142033</v>
      </c>
    </row>
    <row r="111941" spans="1:4" x14ac:dyDescent="0.3">
      <c r="A111941" s="2" t="s">
        <v>67097</v>
      </c>
      <c r="B111941" s="1">
        <v>71136001</v>
      </c>
      <c r="C111941" s="2" t="s">
        <v>142034</v>
      </c>
      <c r="D111941" s="2" t="s">
        <v>142035</v>
      </c>
    </row>
    <row r="111942" spans="1:4" x14ac:dyDescent="0.3">
      <c r="A111942" s="2" t="s">
        <v>67097</v>
      </c>
      <c r="B111942" s="1">
        <v>71136002</v>
      </c>
      <c r="C111942" s="2" t="s">
        <v>142034</v>
      </c>
      <c r="D111942" s="2" t="s">
        <v>142036</v>
      </c>
    </row>
    <row r="111943" spans="1:4" x14ac:dyDescent="0.3">
      <c r="A111943" s="2" t="s">
        <v>67097</v>
      </c>
      <c r="B111943" s="1">
        <v>71136003</v>
      </c>
      <c r="C111943" s="2" t="s">
        <v>142034</v>
      </c>
      <c r="D111943" s="2" t="s">
        <v>142037</v>
      </c>
    </row>
    <row r="111944" spans="1:4" x14ac:dyDescent="0.3">
      <c r="A111944" s="2" t="s">
        <v>67097</v>
      </c>
      <c r="B111944" s="1">
        <v>71137001</v>
      </c>
      <c r="C111944" s="2" t="s">
        <v>142038</v>
      </c>
      <c r="D111944" s="2" t="s">
        <v>142039</v>
      </c>
    </row>
    <row r="111945" spans="1:4" x14ac:dyDescent="0.3">
      <c r="A111945" s="2" t="s">
        <v>67097</v>
      </c>
      <c r="B111945" s="1">
        <v>71137002</v>
      </c>
      <c r="C111945" s="2" t="s">
        <v>142038</v>
      </c>
      <c r="D111945" s="2" t="s">
        <v>142040</v>
      </c>
    </row>
    <row r="111946" spans="1:4" x14ac:dyDescent="0.3">
      <c r="A111946" s="2" t="s">
        <v>67097</v>
      </c>
      <c r="B111946" s="1">
        <v>71137003</v>
      </c>
      <c r="C111946" s="2" t="s">
        <v>142038</v>
      </c>
      <c r="D111946" s="2" t="s">
        <v>142041</v>
      </c>
    </row>
    <row r="111947" spans="1:4" x14ac:dyDescent="0.3">
      <c r="A111947" s="2" t="s">
        <v>67097</v>
      </c>
      <c r="B111947" s="1">
        <v>71137004</v>
      </c>
      <c r="C111947" s="2" t="s">
        <v>142038</v>
      </c>
      <c r="D111947" s="2" t="s">
        <v>142042</v>
      </c>
    </row>
    <row r="111948" spans="1:4" x14ac:dyDescent="0.3">
      <c r="A111948" s="2" t="s">
        <v>67097</v>
      </c>
      <c r="B111948" s="1">
        <v>71138001</v>
      </c>
      <c r="C111948" s="2" t="s">
        <v>142043</v>
      </c>
      <c r="D111948" s="2" t="s">
        <v>142044</v>
      </c>
    </row>
    <row r="111949" spans="1:4" x14ac:dyDescent="0.3">
      <c r="A111949" s="2" t="s">
        <v>67097</v>
      </c>
      <c r="B111949" s="1">
        <v>71138002</v>
      </c>
      <c r="C111949" s="2" t="s">
        <v>142043</v>
      </c>
      <c r="D111949" s="2" t="s">
        <v>142045</v>
      </c>
    </row>
    <row r="111950" spans="1:4" x14ac:dyDescent="0.3">
      <c r="A111950" s="2" t="s">
        <v>67097</v>
      </c>
      <c r="B111950" s="1">
        <v>71138003</v>
      </c>
      <c r="C111950" s="2" t="s">
        <v>142043</v>
      </c>
      <c r="D111950" s="2" t="s">
        <v>142046</v>
      </c>
    </row>
    <row r="111951" spans="1:4" x14ac:dyDescent="0.3">
      <c r="A111951" s="2" t="s">
        <v>67097</v>
      </c>
      <c r="B111951" s="1">
        <v>71139001</v>
      </c>
      <c r="C111951" s="2" t="s">
        <v>142047</v>
      </c>
      <c r="D111951" s="2" t="s">
        <v>142048</v>
      </c>
    </row>
    <row r="111952" spans="1:4" x14ac:dyDescent="0.3">
      <c r="A111952" s="2" t="s">
        <v>67097</v>
      </c>
      <c r="B111952" s="1">
        <v>71139002</v>
      </c>
      <c r="C111952" s="2" t="s">
        <v>142047</v>
      </c>
      <c r="D111952" s="2" t="s">
        <v>142049</v>
      </c>
    </row>
    <row r="111953" spans="1:4" x14ac:dyDescent="0.3">
      <c r="A111953" s="2" t="s">
        <v>67097</v>
      </c>
      <c r="B111953" s="1">
        <v>71139003</v>
      </c>
      <c r="C111953" s="2" t="s">
        <v>142047</v>
      </c>
      <c r="D111953" s="2" t="s">
        <v>142050</v>
      </c>
    </row>
    <row r="111954" spans="1:4" x14ac:dyDescent="0.3">
      <c r="A111954" s="2" t="s">
        <v>67097</v>
      </c>
      <c r="B111954" s="1">
        <v>71140001</v>
      </c>
      <c r="C111954" s="2" t="s">
        <v>142051</v>
      </c>
      <c r="D111954" s="2" t="s">
        <v>142052</v>
      </c>
    </row>
    <row r="111955" spans="1:4" x14ac:dyDescent="0.3">
      <c r="A111955" s="2" t="s">
        <v>67097</v>
      </c>
      <c r="B111955" s="1">
        <v>71141001</v>
      </c>
      <c r="C111955" s="2" t="s">
        <v>142053</v>
      </c>
      <c r="D111955" s="2" t="s">
        <v>142054</v>
      </c>
    </row>
    <row r="111956" spans="1:4" x14ac:dyDescent="0.3">
      <c r="A111956" s="2" t="s">
        <v>67097</v>
      </c>
      <c r="B111956" s="1">
        <v>71141002</v>
      </c>
      <c r="C111956" s="2" t="s">
        <v>142053</v>
      </c>
      <c r="D111956" s="2" t="s">
        <v>142055</v>
      </c>
    </row>
    <row r="111957" spans="1:4" x14ac:dyDescent="0.3">
      <c r="A111957" s="2" t="s">
        <v>67097</v>
      </c>
      <c r="B111957" s="1">
        <v>71142001</v>
      </c>
      <c r="C111957" s="2" t="s">
        <v>142056</v>
      </c>
      <c r="D111957" s="2" t="s">
        <v>142057</v>
      </c>
    </row>
    <row r="111958" spans="1:4" x14ac:dyDescent="0.3">
      <c r="A111958" s="2" t="s">
        <v>67097</v>
      </c>
      <c r="B111958" s="1">
        <v>71142002</v>
      </c>
      <c r="C111958" s="2" t="s">
        <v>142056</v>
      </c>
      <c r="D111958" s="2" t="s">
        <v>142058</v>
      </c>
    </row>
    <row r="111959" spans="1:4" x14ac:dyDescent="0.3">
      <c r="A111959" s="2" t="s">
        <v>67097</v>
      </c>
      <c r="B111959" s="1">
        <v>71143001</v>
      </c>
      <c r="C111959" s="2" t="s">
        <v>142059</v>
      </c>
      <c r="D111959" s="2" t="s">
        <v>142060</v>
      </c>
    </row>
    <row r="111960" spans="1:4" x14ac:dyDescent="0.3">
      <c r="A111960" s="2" t="s">
        <v>67097</v>
      </c>
      <c r="B111960" s="1">
        <v>71143002</v>
      </c>
      <c r="C111960" s="2" t="s">
        <v>142059</v>
      </c>
      <c r="D111960" s="2" t="s">
        <v>142061</v>
      </c>
    </row>
    <row r="111961" spans="1:4" x14ac:dyDescent="0.3">
      <c r="A111961" s="2" t="s">
        <v>67097</v>
      </c>
      <c r="B111961" s="1">
        <v>71143003</v>
      </c>
      <c r="C111961" s="2" t="s">
        <v>142059</v>
      </c>
      <c r="D111961" s="2" t="s">
        <v>142062</v>
      </c>
    </row>
    <row r="111962" spans="1:4" x14ac:dyDescent="0.3">
      <c r="A111962" s="2" t="s">
        <v>67097</v>
      </c>
      <c r="B111962" s="1">
        <v>71143004</v>
      </c>
      <c r="C111962" s="2" t="s">
        <v>142059</v>
      </c>
      <c r="D111962" s="2" t="s">
        <v>142063</v>
      </c>
    </row>
    <row r="111963" spans="1:4" x14ac:dyDescent="0.3">
      <c r="A111963" s="2" t="s">
        <v>67097</v>
      </c>
      <c r="B111963" s="1">
        <v>71144001</v>
      </c>
      <c r="C111963" s="2" t="s">
        <v>142064</v>
      </c>
      <c r="D111963" s="2" t="s">
        <v>142065</v>
      </c>
    </row>
    <row r="111964" spans="1:4" x14ac:dyDescent="0.3">
      <c r="A111964" s="2" t="s">
        <v>67097</v>
      </c>
      <c r="B111964" s="1">
        <v>71144002</v>
      </c>
      <c r="C111964" s="2" t="s">
        <v>142064</v>
      </c>
      <c r="D111964" s="2" t="s">
        <v>142066</v>
      </c>
    </row>
    <row r="111965" spans="1:4" x14ac:dyDescent="0.3">
      <c r="A111965" s="2" t="s">
        <v>67097</v>
      </c>
      <c r="B111965" s="1">
        <v>71145001</v>
      </c>
      <c r="C111965" s="2" t="s">
        <v>142067</v>
      </c>
      <c r="D111965" s="2" t="s">
        <v>142068</v>
      </c>
    </row>
    <row r="111966" spans="1:4" x14ac:dyDescent="0.3">
      <c r="A111966" s="2" t="s">
        <v>67097</v>
      </c>
      <c r="B111966" s="1">
        <v>71145002</v>
      </c>
      <c r="C111966" s="2" t="s">
        <v>142067</v>
      </c>
      <c r="D111966" s="2" t="s">
        <v>142069</v>
      </c>
    </row>
    <row r="111967" spans="1:4" x14ac:dyDescent="0.3">
      <c r="A111967" s="2" t="s">
        <v>67097</v>
      </c>
      <c r="B111967" s="1">
        <v>71145003</v>
      </c>
      <c r="C111967" s="2" t="s">
        <v>142067</v>
      </c>
      <c r="D111967" s="2" t="s">
        <v>142070</v>
      </c>
    </row>
    <row r="111968" spans="1:4" x14ac:dyDescent="0.3">
      <c r="A111968" s="2" t="s">
        <v>67097</v>
      </c>
      <c r="B111968" s="1">
        <v>71145004</v>
      </c>
      <c r="C111968" s="2" t="s">
        <v>142067</v>
      </c>
      <c r="D111968" s="2" t="s">
        <v>142071</v>
      </c>
    </row>
    <row r="111969" spans="1:4" x14ac:dyDescent="0.3">
      <c r="A111969" s="2" t="s">
        <v>67097</v>
      </c>
      <c r="B111969" s="1">
        <v>71145005</v>
      </c>
      <c r="C111969" s="2" t="s">
        <v>142067</v>
      </c>
      <c r="D111969" s="2" t="s">
        <v>142072</v>
      </c>
    </row>
    <row r="111970" spans="1:4" x14ac:dyDescent="0.3">
      <c r="A111970" s="2" t="s">
        <v>67097</v>
      </c>
      <c r="B111970" s="1">
        <v>71145006</v>
      </c>
      <c r="C111970" s="2" t="s">
        <v>142067</v>
      </c>
      <c r="D111970" s="2" t="s">
        <v>142073</v>
      </c>
    </row>
    <row r="111971" spans="1:4" x14ac:dyDescent="0.3">
      <c r="A111971" s="2" t="s">
        <v>67097</v>
      </c>
      <c r="B111971" s="1">
        <v>71146001</v>
      </c>
      <c r="C111971" s="2" t="s">
        <v>142074</v>
      </c>
      <c r="D111971" s="2" t="s">
        <v>142075</v>
      </c>
    </row>
    <row r="111972" spans="1:4" x14ac:dyDescent="0.3">
      <c r="A111972" s="2" t="s">
        <v>67097</v>
      </c>
      <c r="B111972" s="1">
        <v>71146002</v>
      </c>
      <c r="C111972" s="2" t="s">
        <v>142074</v>
      </c>
      <c r="D111972" s="2" t="s">
        <v>142076</v>
      </c>
    </row>
    <row r="111973" spans="1:4" x14ac:dyDescent="0.3">
      <c r="A111973" s="2" t="s">
        <v>67097</v>
      </c>
      <c r="B111973" s="1">
        <v>71146003</v>
      </c>
      <c r="C111973" s="2" t="s">
        <v>142074</v>
      </c>
      <c r="D111973" s="2" t="s">
        <v>142077</v>
      </c>
    </row>
    <row r="111974" spans="1:4" x14ac:dyDescent="0.3">
      <c r="A111974" s="2" t="s">
        <v>67097</v>
      </c>
      <c r="B111974" s="1">
        <v>71146004</v>
      </c>
      <c r="C111974" s="2" t="s">
        <v>142074</v>
      </c>
      <c r="D111974" s="2" t="s">
        <v>142078</v>
      </c>
    </row>
    <row r="111975" spans="1:4" x14ac:dyDescent="0.3">
      <c r="A111975" s="2" t="s">
        <v>67097</v>
      </c>
      <c r="B111975" s="1">
        <v>71147001</v>
      </c>
      <c r="C111975" s="2" t="s">
        <v>142079</v>
      </c>
      <c r="D111975" s="2" t="s">
        <v>142080</v>
      </c>
    </row>
    <row r="111976" spans="1:4" x14ac:dyDescent="0.3">
      <c r="A111976" s="2" t="s">
        <v>67097</v>
      </c>
      <c r="B111976" s="1">
        <v>71147002</v>
      </c>
      <c r="C111976" s="2" t="s">
        <v>142079</v>
      </c>
      <c r="D111976" s="2" t="s">
        <v>142081</v>
      </c>
    </row>
    <row r="111977" spans="1:4" x14ac:dyDescent="0.3">
      <c r="A111977" s="2" t="s">
        <v>67097</v>
      </c>
      <c r="B111977" s="1">
        <v>71148001</v>
      </c>
      <c r="C111977" s="2" t="s">
        <v>142082</v>
      </c>
      <c r="D111977" s="2" t="s">
        <v>142083</v>
      </c>
    </row>
    <row r="111978" spans="1:4" x14ac:dyDescent="0.3">
      <c r="A111978" s="2" t="s">
        <v>67097</v>
      </c>
      <c r="B111978" s="1">
        <v>71148002</v>
      </c>
      <c r="C111978" s="2" t="s">
        <v>142082</v>
      </c>
      <c r="D111978" s="2" t="s">
        <v>142084</v>
      </c>
    </row>
    <row r="111979" spans="1:4" x14ac:dyDescent="0.3">
      <c r="A111979" s="2" t="s">
        <v>67097</v>
      </c>
      <c r="B111979" s="1">
        <v>71149001</v>
      </c>
      <c r="C111979" s="2" t="s">
        <v>142085</v>
      </c>
      <c r="D111979" s="2" t="s">
        <v>142086</v>
      </c>
    </row>
    <row r="111980" spans="1:4" x14ac:dyDescent="0.3">
      <c r="A111980" s="2" t="s">
        <v>67097</v>
      </c>
      <c r="B111980" s="1">
        <v>71149002</v>
      </c>
      <c r="C111980" s="2" t="s">
        <v>142085</v>
      </c>
      <c r="D111980" s="2" t="s">
        <v>142087</v>
      </c>
    </row>
    <row r="111981" spans="1:4" x14ac:dyDescent="0.3">
      <c r="A111981" s="2" t="s">
        <v>67097</v>
      </c>
      <c r="B111981" s="1">
        <v>71150001</v>
      </c>
      <c r="C111981" s="2" t="s">
        <v>142088</v>
      </c>
      <c r="D111981" s="2" t="s">
        <v>142089</v>
      </c>
    </row>
    <row r="111982" spans="1:4" x14ac:dyDescent="0.3">
      <c r="A111982" s="2" t="s">
        <v>67097</v>
      </c>
      <c r="B111982" s="1">
        <v>71151001</v>
      </c>
      <c r="C111982" s="2" t="s">
        <v>142090</v>
      </c>
      <c r="D111982" s="2" t="s">
        <v>142091</v>
      </c>
    </row>
    <row r="111983" spans="1:4" x14ac:dyDescent="0.3">
      <c r="A111983" s="2" t="s">
        <v>67097</v>
      </c>
      <c r="B111983" s="1">
        <v>71151002</v>
      </c>
      <c r="C111983" s="2" t="s">
        <v>142090</v>
      </c>
      <c r="D111983" s="2" t="s">
        <v>142092</v>
      </c>
    </row>
    <row r="111984" spans="1:4" x14ac:dyDescent="0.3">
      <c r="A111984" s="2" t="s">
        <v>67097</v>
      </c>
      <c r="B111984" s="1">
        <v>71152001</v>
      </c>
      <c r="C111984" s="2" t="s">
        <v>142093</v>
      </c>
      <c r="D111984" s="2" t="s">
        <v>142094</v>
      </c>
    </row>
    <row r="111985" spans="1:4" x14ac:dyDescent="0.3">
      <c r="A111985" s="2" t="s">
        <v>67097</v>
      </c>
      <c r="B111985" s="1">
        <v>71152002</v>
      </c>
      <c r="C111985" s="2" t="s">
        <v>142093</v>
      </c>
      <c r="D111985" s="2" t="s">
        <v>142095</v>
      </c>
    </row>
    <row r="111986" spans="1:4" x14ac:dyDescent="0.3">
      <c r="A111986" s="2" t="s">
        <v>67097</v>
      </c>
      <c r="B111986" s="1">
        <v>71153001</v>
      </c>
      <c r="C111986" s="2" t="s">
        <v>142096</v>
      </c>
      <c r="D111986" s="2" t="s">
        <v>142097</v>
      </c>
    </row>
    <row r="111987" spans="1:4" x14ac:dyDescent="0.3">
      <c r="A111987" s="2" t="s">
        <v>67097</v>
      </c>
      <c r="B111987" s="1">
        <v>71153002</v>
      </c>
      <c r="C111987" s="2" t="s">
        <v>142096</v>
      </c>
      <c r="D111987" s="2" t="s">
        <v>142098</v>
      </c>
    </row>
    <row r="111988" spans="1:4" x14ac:dyDescent="0.3">
      <c r="A111988" s="2" t="s">
        <v>67097</v>
      </c>
      <c r="B111988" s="1">
        <v>71154001</v>
      </c>
      <c r="C111988" s="2" t="s">
        <v>142099</v>
      </c>
      <c r="D111988" s="2" t="s">
        <v>142100</v>
      </c>
    </row>
    <row r="111989" spans="1:4" x14ac:dyDescent="0.3">
      <c r="A111989" s="2" t="s">
        <v>67097</v>
      </c>
      <c r="B111989" s="1">
        <v>71155001</v>
      </c>
      <c r="C111989" s="2" t="s">
        <v>142101</v>
      </c>
      <c r="D111989" s="2" t="s">
        <v>142102</v>
      </c>
    </row>
    <row r="111990" spans="1:4" x14ac:dyDescent="0.3">
      <c r="A111990" s="2" t="s">
        <v>67097</v>
      </c>
      <c r="B111990" s="1">
        <v>71155002</v>
      </c>
      <c r="C111990" s="2" t="s">
        <v>142101</v>
      </c>
      <c r="D111990" s="2" t="s">
        <v>142103</v>
      </c>
    </row>
    <row r="111991" spans="1:4" x14ac:dyDescent="0.3">
      <c r="A111991" s="2" t="s">
        <v>67097</v>
      </c>
      <c r="B111991" s="1">
        <v>71156001</v>
      </c>
      <c r="C111991" s="2" t="s">
        <v>142104</v>
      </c>
      <c r="D111991" s="2" t="s">
        <v>142105</v>
      </c>
    </row>
    <row r="111992" spans="1:4" x14ac:dyDescent="0.3">
      <c r="A111992" s="2" t="s">
        <v>67097</v>
      </c>
      <c r="B111992" s="1">
        <v>71156002</v>
      </c>
      <c r="C111992" s="2" t="s">
        <v>142104</v>
      </c>
      <c r="D111992" s="2" t="s">
        <v>142106</v>
      </c>
    </row>
    <row r="111993" spans="1:4" x14ac:dyDescent="0.3">
      <c r="A111993" s="2" t="s">
        <v>67097</v>
      </c>
      <c r="B111993" s="1">
        <v>71157001</v>
      </c>
      <c r="C111993" s="2" t="s">
        <v>142107</v>
      </c>
      <c r="D111993" s="2" t="s">
        <v>142108</v>
      </c>
    </row>
    <row r="111994" spans="1:4" x14ac:dyDescent="0.3">
      <c r="A111994" s="2" t="s">
        <v>67097</v>
      </c>
      <c r="B111994" s="1">
        <v>71157002</v>
      </c>
      <c r="C111994" s="2" t="s">
        <v>142107</v>
      </c>
      <c r="D111994" s="2" t="s">
        <v>142109</v>
      </c>
    </row>
    <row r="111995" spans="1:4" x14ac:dyDescent="0.3">
      <c r="A111995" s="2" t="s">
        <v>67097</v>
      </c>
      <c r="B111995" s="1">
        <v>71158001</v>
      </c>
      <c r="C111995" s="2" t="s">
        <v>142110</v>
      </c>
      <c r="D111995" s="2" t="s">
        <v>142111</v>
      </c>
    </row>
    <row r="111996" spans="1:4" x14ac:dyDescent="0.3">
      <c r="A111996" s="2" t="s">
        <v>67097</v>
      </c>
      <c r="B111996" s="1">
        <v>71158002</v>
      </c>
      <c r="C111996" s="2" t="s">
        <v>142110</v>
      </c>
      <c r="D111996" s="2" t="s">
        <v>142112</v>
      </c>
    </row>
    <row r="111997" spans="1:4" x14ac:dyDescent="0.3">
      <c r="A111997" s="2" t="s">
        <v>67097</v>
      </c>
      <c r="B111997" s="1">
        <v>71158003</v>
      </c>
      <c r="C111997" s="2" t="s">
        <v>142110</v>
      </c>
      <c r="D111997" s="2" t="s">
        <v>142113</v>
      </c>
    </row>
    <row r="111998" spans="1:4" x14ac:dyDescent="0.3">
      <c r="A111998" s="2" t="s">
        <v>67097</v>
      </c>
      <c r="B111998" s="1">
        <v>71158004</v>
      </c>
      <c r="C111998" s="2" t="s">
        <v>142110</v>
      </c>
      <c r="D111998" s="2" t="s">
        <v>142114</v>
      </c>
    </row>
    <row r="111999" spans="1:4" x14ac:dyDescent="0.3">
      <c r="A111999" s="2" t="s">
        <v>67097</v>
      </c>
      <c r="B111999" s="1">
        <v>71159001</v>
      </c>
      <c r="C111999" s="2" t="s">
        <v>142115</v>
      </c>
      <c r="D111999" s="2" t="s">
        <v>142116</v>
      </c>
    </row>
    <row r="112000" spans="1:4" x14ac:dyDescent="0.3">
      <c r="A112000" s="2" t="s">
        <v>67097</v>
      </c>
      <c r="B112000" s="1">
        <v>71160001</v>
      </c>
      <c r="C112000" s="2" t="s">
        <v>142117</v>
      </c>
      <c r="D112000" s="2" t="s">
        <v>142118</v>
      </c>
    </row>
    <row r="112001" spans="1:4" x14ac:dyDescent="0.3">
      <c r="A112001" s="2" t="s">
        <v>67097</v>
      </c>
      <c r="B112001" s="1">
        <v>71161001</v>
      </c>
      <c r="C112001" s="2" t="s">
        <v>142119</v>
      </c>
      <c r="D112001" s="2" t="s">
        <v>142120</v>
      </c>
    </row>
    <row r="112002" spans="1:4" x14ac:dyDescent="0.3">
      <c r="A112002" s="2" t="s">
        <v>67097</v>
      </c>
      <c r="B112002" s="1">
        <v>71161002</v>
      </c>
      <c r="C112002" s="2" t="s">
        <v>142119</v>
      </c>
      <c r="D112002" s="2" t="s">
        <v>142121</v>
      </c>
    </row>
    <row r="112003" spans="1:4" x14ac:dyDescent="0.3">
      <c r="A112003" s="2" t="s">
        <v>67097</v>
      </c>
      <c r="B112003" s="1">
        <v>71162001</v>
      </c>
      <c r="C112003" s="2" t="s">
        <v>142122</v>
      </c>
      <c r="D112003" s="2" t="s">
        <v>142123</v>
      </c>
    </row>
    <row r="112004" spans="1:4" x14ac:dyDescent="0.3">
      <c r="A112004" s="2" t="s">
        <v>67097</v>
      </c>
      <c r="B112004" s="1">
        <v>71163001</v>
      </c>
      <c r="C112004" s="2" t="s">
        <v>142124</v>
      </c>
      <c r="D112004" s="2" t="s">
        <v>142125</v>
      </c>
    </row>
    <row r="112005" spans="1:4" x14ac:dyDescent="0.3">
      <c r="A112005" s="2" t="s">
        <v>67097</v>
      </c>
      <c r="B112005" s="1">
        <v>71163002</v>
      </c>
      <c r="C112005" s="2" t="s">
        <v>142124</v>
      </c>
      <c r="D112005" s="2" t="s">
        <v>142126</v>
      </c>
    </row>
    <row r="112006" spans="1:4" x14ac:dyDescent="0.3">
      <c r="A112006" s="2" t="s">
        <v>67097</v>
      </c>
      <c r="B112006" s="1">
        <v>71163003</v>
      </c>
      <c r="C112006" s="2" t="s">
        <v>142124</v>
      </c>
      <c r="D112006" s="2" t="s">
        <v>142127</v>
      </c>
    </row>
    <row r="112007" spans="1:4" x14ac:dyDescent="0.3">
      <c r="A112007" s="2" t="s">
        <v>67097</v>
      </c>
      <c r="B112007" s="1">
        <v>71164001</v>
      </c>
      <c r="C112007" s="2" t="s">
        <v>142128</v>
      </c>
      <c r="D112007" s="2" t="s">
        <v>142129</v>
      </c>
    </row>
    <row r="112008" spans="1:4" x14ac:dyDescent="0.3">
      <c r="A112008" s="2" t="s">
        <v>67097</v>
      </c>
      <c r="B112008" s="1">
        <v>71165001</v>
      </c>
      <c r="C112008" s="2" t="s">
        <v>142130</v>
      </c>
      <c r="D112008" s="2" t="s">
        <v>142131</v>
      </c>
    </row>
    <row r="112009" spans="1:4" x14ac:dyDescent="0.3">
      <c r="A112009" s="2" t="s">
        <v>67097</v>
      </c>
      <c r="B112009" s="1">
        <v>71165002</v>
      </c>
      <c r="C112009" s="2" t="s">
        <v>142130</v>
      </c>
      <c r="D112009" s="2" t="s">
        <v>142132</v>
      </c>
    </row>
    <row r="112010" spans="1:4" x14ac:dyDescent="0.3">
      <c r="A112010" s="2" t="s">
        <v>67097</v>
      </c>
      <c r="B112010" s="1">
        <v>71165003</v>
      </c>
      <c r="C112010" s="2" t="s">
        <v>142130</v>
      </c>
      <c r="D112010" s="2" t="s">
        <v>142133</v>
      </c>
    </row>
    <row r="112011" spans="1:4" x14ac:dyDescent="0.3">
      <c r="A112011" s="2" t="s">
        <v>67097</v>
      </c>
      <c r="B112011" s="1">
        <v>71166001</v>
      </c>
      <c r="C112011" s="2" t="s">
        <v>142134</v>
      </c>
      <c r="D112011" s="2" t="s">
        <v>142135</v>
      </c>
    </row>
    <row r="112012" spans="1:4" x14ac:dyDescent="0.3">
      <c r="A112012" s="2" t="s">
        <v>67097</v>
      </c>
      <c r="B112012" s="1">
        <v>71167001</v>
      </c>
      <c r="C112012" s="2" t="s">
        <v>142136</v>
      </c>
      <c r="D112012" s="2" t="s">
        <v>142137</v>
      </c>
    </row>
    <row r="112013" spans="1:4" x14ac:dyDescent="0.3">
      <c r="A112013" s="2" t="s">
        <v>67097</v>
      </c>
      <c r="B112013" s="1">
        <v>71168001</v>
      </c>
      <c r="C112013" s="2" t="s">
        <v>142138</v>
      </c>
      <c r="D112013" s="2" t="s">
        <v>142139</v>
      </c>
    </row>
    <row r="112014" spans="1:4" x14ac:dyDescent="0.3">
      <c r="A112014" s="2" t="s">
        <v>67097</v>
      </c>
      <c r="B112014" s="1">
        <v>71168002</v>
      </c>
      <c r="C112014" s="2" t="s">
        <v>142138</v>
      </c>
      <c r="D112014" s="2" t="s">
        <v>142140</v>
      </c>
    </row>
    <row r="112015" spans="1:4" x14ac:dyDescent="0.3">
      <c r="A112015" s="2" t="s">
        <v>67097</v>
      </c>
      <c r="B112015" s="1">
        <v>71169001</v>
      </c>
      <c r="C112015" s="2" t="s">
        <v>142141</v>
      </c>
      <c r="D112015" s="2" t="s">
        <v>142142</v>
      </c>
    </row>
    <row r="112016" spans="1:4" x14ac:dyDescent="0.3">
      <c r="A112016" s="2" t="s">
        <v>67097</v>
      </c>
      <c r="B112016" s="1">
        <v>71169002</v>
      </c>
      <c r="C112016" s="2" t="s">
        <v>142141</v>
      </c>
      <c r="D112016" s="2" t="s">
        <v>142143</v>
      </c>
    </row>
    <row r="112017" spans="1:4" x14ac:dyDescent="0.3">
      <c r="A112017" s="2" t="s">
        <v>67097</v>
      </c>
      <c r="B112017" s="1">
        <v>71169003</v>
      </c>
      <c r="C112017" s="2" t="s">
        <v>142141</v>
      </c>
      <c r="D112017" s="2" t="s">
        <v>142144</v>
      </c>
    </row>
    <row r="112018" spans="1:4" x14ac:dyDescent="0.3">
      <c r="A112018" s="2" t="s">
        <v>67097</v>
      </c>
      <c r="B112018" s="1">
        <v>71169004</v>
      </c>
      <c r="C112018" s="2" t="s">
        <v>142141</v>
      </c>
      <c r="D112018" s="2" t="s">
        <v>142145</v>
      </c>
    </row>
    <row r="112019" spans="1:4" x14ac:dyDescent="0.3">
      <c r="A112019" s="2" t="s">
        <v>67097</v>
      </c>
      <c r="B112019" s="1">
        <v>71170001</v>
      </c>
      <c r="C112019" s="2" t="s">
        <v>142146</v>
      </c>
      <c r="D112019" s="2" t="s">
        <v>142147</v>
      </c>
    </row>
    <row r="112020" spans="1:4" x14ac:dyDescent="0.3">
      <c r="A112020" s="2" t="s">
        <v>67097</v>
      </c>
      <c r="B112020" s="1">
        <v>71170002</v>
      </c>
      <c r="C112020" s="2" t="s">
        <v>142146</v>
      </c>
      <c r="D112020" s="2" t="s">
        <v>142148</v>
      </c>
    </row>
    <row r="112021" spans="1:4" x14ac:dyDescent="0.3">
      <c r="A112021" s="2" t="s">
        <v>67097</v>
      </c>
      <c r="B112021" s="1">
        <v>71171001</v>
      </c>
      <c r="C112021" s="2" t="s">
        <v>142149</v>
      </c>
      <c r="D112021" s="2" t="s">
        <v>142150</v>
      </c>
    </row>
    <row r="112022" spans="1:4" x14ac:dyDescent="0.3">
      <c r="A112022" s="2" t="s">
        <v>67097</v>
      </c>
      <c r="B112022" s="1">
        <v>71171002</v>
      </c>
      <c r="C112022" s="2" t="s">
        <v>142149</v>
      </c>
      <c r="D112022" s="2" t="s">
        <v>142151</v>
      </c>
    </row>
    <row r="112023" spans="1:4" x14ac:dyDescent="0.3">
      <c r="A112023" s="2" t="s">
        <v>67097</v>
      </c>
      <c r="B112023" s="1">
        <v>71172001</v>
      </c>
      <c r="C112023" s="2" t="s">
        <v>142152</v>
      </c>
      <c r="D112023" s="2" t="s">
        <v>142153</v>
      </c>
    </row>
    <row r="112024" spans="1:4" x14ac:dyDescent="0.3">
      <c r="A112024" s="2" t="s">
        <v>67097</v>
      </c>
      <c r="B112024" s="1">
        <v>71172002</v>
      </c>
      <c r="C112024" s="2" t="s">
        <v>142152</v>
      </c>
      <c r="D112024" s="2" t="s">
        <v>142154</v>
      </c>
    </row>
    <row r="112025" spans="1:4" x14ac:dyDescent="0.3">
      <c r="A112025" s="2" t="s">
        <v>67097</v>
      </c>
      <c r="B112025" s="1">
        <v>71173001</v>
      </c>
      <c r="C112025" s="2" t="s">
        <v>142155</v>
      </c>
      <c r="D112025" s="2" t="s">
        <v>142156</v>
      </c>
    </row>
    <row r="112026" spans="1:4" x14ac:dyDescent="0.3">
      <c r="A112026" s="2" t="s">
        <v>67097</v>
      </c>
      <c r="B112026" s="1">
        <v>71173002</v>
      </c>
      <c r="C112026" s="2" t="s">
        <v>142155</v>
      </c>
      <c r="D112026" s="2" t="s">
        <v>142157</v>
      </c>
    </row>
    <row r="112027" spans="1:4" x14ac:dyDescent="0.3">
      <c r="A112027" s="2" t="s">
        <v>67097</v>
      </c>
      <c r="B112027" s="1">
        <v>71174001</v>
      </c>
      <c r="C112027" s="2" t="s">
        <v>142158</v>
      </c>
      <c r="D112027" s="2" t="s">
        <v>142159</v>
      </c>
    </row>
    <row r="112028" spans="1:4" x14ac:dyDescent="0.3">
      <c r="A112028" s="2" t="s">
        <v>67097</v>
      </c>
      <c r="B112028" s="1">
        <v>71175001</v>
      </c>
      <c r="C112028" s="2" t="s">
        <v>142160</v>
      </c>
      <c r="D112028" s="2" t="s">
        <v>142161</v>
      </c>
    </row>
    <row r="112029" spans="1:4" x14ac:dyDescent="0.3">
      <c r="A112029" s="2" t="s">
        <v>67097</v>
      </c>
      <c r="B112029" s="1">
        <v>71175002</v>
      </c>
      <c r="C112029" s="2" t="s">
        <v>142160</v>
      </c>
      <c r="D112029" s="2" t="s">
        <v>142162</v>
      </c>
    </row>
    <row r="112030" spans="1:4" x14ac:dyDescent="0.3">
      <c r="A112030" s="2" t="s">
        <v>67097</v>
      </c>
      <c r="B112030" s="1">
        <v>71175003</v>
      </c>
      <c r="C112030" s="2" t="s">
        <v>142160</v>
      </c>
      <c r="D112030" s="2" t="s">
        <v>142163</v>
      </c>
    </row>
    <row r="112031" spans="1:4" x14ac:dyDescent="0.3">
      <c r="A112031" s="2" t="s">
        <v>67097</v>
      </c>
      <c r="B112031" s="1">
        <v>71176001</v>
      </c>
      <c r="C112031" s="2" t="s">
        <v>142164</v>
      </c>
      <c r="D112031" s="2" t="s">
        <v>142165</v>
      </c>
    </row>
    <row r="112032" spans="1:4" x14ac:dyDescent="0.3">
      <c r="A112032" s="2" t="s">
        <v>67097</v>
      </c>
      <c r="B112032" s="1">
        <v>71176002</v>
      </c>
      <c r="C112032" s="2" t="s">
        <v>142164</v>
      </c>
      <c r="D112032" s="2" t="s">
        <v>142166</v>
      </c>
    </row>
    <row r="112033" spans="1:4" x14ac:dyDescent="0.3">
      <c r="A112033" s="2" t="s">
        <v>67097</v>
      </c>
      <c r="B112033" s="1">
        <v>71177001</v>
      </c>
      <c r="C112033" s="2" t="s">
        <v>142167</v>
      </c>
      <c r="D112033" s="2" t="s">
        <v>142168</v>
      </c>
    </row>
    <row r="112034" spans="1:4" x14ac:dyDescent="0.3">
      <c r="A112034" s="2" t="s">
        <v>67097</v>
      </c>
      <c r="B112034" s="1">
        <v>71177002</v>
      </c>
      <c r="C112034" s="2" t="s">
        <v>142167</v>
      </c>
      <c r="D112034" s="2" t="s">
        <v>142169</v>
      </c>
    </row>
    <row r="112035" spans="1:4" x14ac:dyDescent="0.3">
      <c r="A112035" s="2" t="s">
        <v>67097</v>
      </c>
      <c r="B112035" s="1">
        <v>71178001</v>
      </c>
      <c r="C112035" s="2" t="s">
        <v>142170</v>
      </c>
      <c r="D112035" s="2" t="s">
        <v>142171</v>
      </c>
    </row>
    <row r="112036" spans="1:4" x14ac:dyDescent="0.3">
      <c r="A112036" s="2" t="s">
        <v>67097</v>
      </c>
      <c r="B112036" s="1">
        <v>71178002</v>
      </c>
      <c r="C112036" s="2" t="s">
        <v>142170</v>
      </c>
      <c r="D112036" s="2" t="s">
        <v>142172</v>
      </c>
    </row>
    <row r="112037" spans="1:4" x14ac:dyDescent="0.3">
      <c r="A112037" s="2" t="s">
        <v>67097</v>
      </c>
      <c r="B112037" s="1">
        <v>71179001</v>
      </c>
      <c r="C112037" s="2" t="s">
        <v>142173</v>
      </c>
      <c r="D112037" s="2" t="s">
        <v>142174</v>
      </c>
    </row>
    <row r="112038" spans="1:4" x14ac:dyDescent="0.3">
      <c r="A112038" s="2" t="s">
        <v>67097</v>
      </c>
      <c r="B112038" s="1">
        <v>71179002</v>
      </c>
      <c r="C112038" s="2" t="s">
        <v>142173</v>
      </c>
      <c r="D112038" s="2" t="s">
        <v>142175</v>
      </c>
    </row>
    <row r="112039" spans="1:4" x14ac:dyDescent="0.3">
      <c r="A112039" s="2" t="s">
        <v>67097</v>
      </c>
      <c r="B112039" s="1">
        <v>71179003</v>
      </c>
      <c r="C112039" s="2" t="s">
        <v>142173</v>
      </c>
      <c r="D112039" s="2" t="s">
        <v>142176</v>
      </c>
    </row>
    <row r="112040" spans="1:4" x14ac:dyDescent="0.3">
      <c r="A112040" s="2" t="s">
        <v>67097</v>
      </c>
      <c r="B112040" s="1">
        <v>71180001</v>
      </c>
      <c r="C112040" s="2" t="s">
        <v>142177</v>
      </c>
      <c r="D112040" s="2" t="s">
        <v>142178</v>
      </c>
    </row>
    <row r="112041" spans="1:4" x14ac:dyDescent="0.3">
      <c r="A112041" s="2" t="s">
        <v>67097</v>
      </c>
      <c r="B112041" s="1">
        <v>71180002</v>
      </c>
      <c r="C112041" s="2" t="s">
        <v>142177</v>
      </c>
      <c r="D112041" s="2" t="s">
        <v>142179</v>
      </c>
    </row>
    <row r="112042" spans="1:4" x14ac:dyDescent="0.3">
      <c r="A112042" s="2" t="s">
        <v>67097</v>
      </c>
      <c r="B112042" s="1">
        <v>71180003</v>
      </c>
      <c r="C112042" s="2" t="s">
        <v>142177</v>
      </c>
      <c r="D112042" s="2" t="s">
        <v>142180</v>
      </c>
    </row>
    <row r="112043" spans="1:4" x14ac:dyDescent="0.3">
      <c r="A112043" s="2" t="s">
        <v>67097</v>
      </c>
      <c r="B112043" s="1">
        <v>71181001</v>
      </c>
      <c r="C112043" s="2" t="s">
        <v>142181</v>
      </c>
      <c r="D112043" s="2" t="s">
        <v>142182</v>
      </c>
    </row>
    <row r="112044" spans="1:4" x14ac:dyDescent="0.3">
      <c r="A112044" s="2" t="s">
        <v>67097</v>
      </c>
      <c r="B112044" s="1">
        <v>71182001</v>
      </c>
      <c r="C112044" s="2" t="s">
        <v>142183</v>
      </c>
      <c r="D112044" s="2" t="s">
        <v>142184</v>
      </c>
    </row>
    <row r="112045" spans="1:4" x14ac:dyDescent="0.3">
      <c r="A112045" s="2" t="s">
        <v>67097</v>
      </c>
      <c r="B112045" s="1">
        <v>71182002</v>
      </c>
      <c r="C112045" s="2" t="s">
        <v>142183</v>
      </c>
      <c r="D112045" s="2" t="s">
        <v>142185</v>
      </c>
    </row>
    <row r="112046" spans="1:4" x14ac:dyDescent="0.3">
      <c r="A112046" s="2" t="s">
        <v>67097</v>
      </c>
      <c r="B112046" s="1">
        <v>71182003</v>
      </c>
      <c r="C112046" s="2" t="s">
        <v>142183</v>
      </c>
      <c r="D112046" s="2" t="s">
        <v>142186</v>
      </c>
    </row>
    <row r="112047" spans="1:4" x14ac:dyDescent="0.3">
      <c r="A112047" s="2" t="s">
        <v>67097</v>
      </c>
      <c r="B112047" s="1">
        <v>71183001</v>
      </c>
      <c r="C112047" s="2" t="s">
        <v>142187</v>
      </c>
      <c r="D112047" s="2" t="s">
        <v>142188</v>
      </c>
    </row>
    <row r="112048" spans="1:4" x14ac:dyDescent="0.3">
      <c r="A112048" s="2" t="s">
        <v>67097</v>
      </c>
      <c r="B112048" s="1">
        <v>71183002</v>
      </c>
      <c r="C112048" s="2" t="s">
        <v>142187</v>
      </c>
      <c r="D112048" s="2" t="s">
        <v>142189</v>
      </c>
    </row>
    <row r="112049" spans="1:4" x14ac:dyDescent="0.3">
      <c r="A112049" s="2" t="s">
        <v>67097</v>
      </c>
      <c r="B112049" s="1">
        <v>71183003</v>
      </c>
      <c r="C112049" s="2" t="s">
        <v>142187</v>
      </c>
      <c r="D112049" s="2" t="s">
        <v>142190</v>
      </c>
    </row>
    <row r="112050" spans="1:4" x14ac:dyDescent="0.3">
      <c r="A112050" s="2" t="s">
        <v>67097</v>
      </c>
      <c r="B112050" s="1">
        <v>71184001</v>
      </c>
      <c r="C112050" s="2" t="s">
        <v>142191</v>
      </c>
      <c r="D112050" s="2" t="s">
        <v>142192</v>
      </c>
    </row>
    <row r="112051" spans="1:4" x14ac:dyDescent="0.3">
      <c r="A112051" s="2" t="s">
        <v>67097</v>
      </c>
      <c r="B112051" s="1">
        <v>71184002</v>
      </c>
      <c r="C112051" s="2" t="s">
        <v>142191</v>
      </c>
      <c r="D112051" s="2" t="s">
        <v>142193</v>
      </c>
    </row>
    <row r="112052" spans="1:4" x14ac:dyDescent="0.3">
      <c r="A112052" s="2" t="s">
        <v>67097</v>
      </c>
      <c r="B112052" s="1">
        <v>71184003</v>
      </c>
      <c r="C112052" s="2" t="s">
        <v>142191</v>
      </c>
      <c r="D112052" s="2" t="s">
        <v>142194</v>
      </c>
    </row>
    <row r="112053" spans="1:4" x14ac:dyDescent="0.3">
      <c r="A112053" s="2" t="s">
        <v>67097</v>
      </c>
      <c r="B112053" s="1">
        <v>71185001</v>
      </c>
      <c r="C112053" s="2" t="s">
        <v>142195</v>
      </c>
      <c r="D112053" s="2" t="s">
        <v>142196</v>
      </c>
    </row>
    <row r="112054" spans="1:4" x14ac:dyDescent="0.3">
      <c r="A112054" s="2" t="s">
        <v>67097</v>
      </c>
      <c r="B112054" s="1">
        <v>71185002</v>
      </c>
      <c r="C112054" s="2" t="s">
        <v>142195</v>
      </c>
      <c r="D112054" s="2" t="s">
        <v>142197</v>
      </c>
    </row>
    <row r="112055" spans="1:4" x14ac:dyDescent="0.3">
      <c r="A112055" s="2" t="s">
        <v>67097</v>
      </c>
      <c r="B112055" s="1">
        <v>71185003</v>
      </c>
      <c r="C112055" s="2" t="s">
        <v>142195</v>
      </c>
      <c r="D112055" s="2" t="s">
        <v>142198</v>
      </c>
    </row>
    <row r="112056" spans="1:4" x14ac:dyDescent="0.3">
      <c r="A112056" s="2" t="s">
        <v>67097</v>
      </c>
      <c r="B112056" s="1">
        <v>71186001</v>
      </c>
      <c r="C112056" s="2" t="s">
        <v>142199</v>
      </c>
      <c r="D112056" s="2" t="s">
        <v>142200</v>
      </c>
    </row>
    <row r="112057" spans="1:4" x14ac:dyDescent="0.3">
      <c r="A112057" s="2" t="s">
        <v>67097</v>
      </c>
      <c r="B112057" s="1">
        <v>71186002</v>
      </c>
      <c r="C112057" s="2" t="s">
        <v>142199</v>
      </c>
      <c r="D112057" s="2" t="s">
        <v>142201</v>
      </c>
    </row>
    <row r="112058" spans="1:4" x14ac:dyDescent="0.3">
      <c r="A112058" s="2" t="s">
        <v>67097</v>
      </c>
      <c r="B112058" s="1">
        <v>71187001</v>
      </c>
      <c r="C112058" s="2" t="s">
        <v>142202</v>
      </c>
      <c r="D112058" s="2" t="s">
        <v>142203</v>
      </c>
    </row>
    <row r="112059" spans="1:4" x14ac:dyDescent="0.3">
      <c r="A112059" s="2" t="s">
        <v>67097</v>
      </c>
      <c r="B112059" s="1">
        <v>71187002</v>
      </c>
      <c r="C112059" s="2" t="s">
        <v>142202</v>
      </c>
      <c r="D112059" s="2" t="s">
        <v>142204</v>
      </c>
    </row>
    <row r="112060" spans="1:4" x14ac:dyDescent="0.3">
      <c r="A112060" s="2" t="s">
        <v>67097</v>
      </c>
      <c r="B112060" s="1">
        <v>71188001</v>
      </c>
      <c r="C112060" s="2" t="s">
        <v>142205</v>
      </c>
      <c r="D112060" s="2" t="s">
        <v>142206</v>
      </c>
    </row>
    <row r="112061" spans="1:4" x14ac:dyDescent="0.3">
      <c r="A112061" s="2" t="s">
        <v>67097</v>
      </c>
      <c r="B112061" s="1">
        <v>71188002</v>
      </c>
      <c r="C112061" s="2" t="s">
        <v>142205</v>
      </c>
      <c r="D112061" s="2" t="s">
        <v>142207</v>
      </c>
    </row>
    <row r="112062" spans="1:4" x14ac:dyDescent="0.3">
      <c r="A112062" s="2" t="s">
        <v>67097</v>
      </c>
      <c r="B112062" s="1">
        <v>71189001</v>
      </c>
      <c r="C112062" s="2" t="s">
        <v>142208</v>
      </c>
      <c r="D112062" s="2" t="s">
        <v>142209</v>
      </c>
    </row>
    <row r="112063" spans="1:4" x14ac:dyDescent="0.3">
      <c r="A112063" s="2" t="s">
        <v>67097</v>
      </c>
      <c r="B112063" s="1">
        <v>71189002</v>
      </c>
      <c r="C112063" s="2" t="s">
        <v>142208</v>
      </c>
      <c r="D112063" s="2" t="s">
        <v>142210</v>
      </c>
    </row>
    <row r="112064" spans="1:4" x14ac:dyDescent="0.3">
      <c r="A112064" s="2" t="s">
        <v>67097</v>
      </c>
      <c r="B112064" s="1">
        <v>71190001</v>
      </c>
      <c r="C112064" s="2" t="s">
        <v>142211</v>
      </c>
      <c r="D112064" s="2" t="s">
        <v>142212</v>
      </c>
    </row>
    <row r="112065" spans="1:4" x14ac:dyDescent="0.3">
      <c r="A112065" s="2" t="s">
        <v>67097</v>
      </c>
      <c r="B112065" s="1">
        <v>71190002</v>
      </c>
      <c r="C112065" s="2" t="s">
        <v>142211</v>
      </c>
      <c r="D112065" s="2" t="s">
        <v>142213</v>
      </c>
    </row>
    <row r="112066" spans="1:4" x14ac:dyDescent="0.3">
      <c r="A112066" s="2" t="s">
        <v>67097</v>
      </c>
      <c r="B112066" s="1">
        <v>71191001</v>
      </c>
      <c r="C112066" s="2" t="s">
        <v>142214</v>
      </c>
      <c r="D112066" s="2" t="s">
        <v>142215</v>
      </c>
    </row>
    <row r="112067" spans="1:4" x14ac:dyDescent="0.3">
      <c r="A112067" s="2" t="s">
        <v>67097</v>
      </c>
      <c r="B112067" s="1">
        <v>71191002</v>
      </c>
      <c r="C112067" s="2" t="s">
        <v>142214</v>
      </c>
      <c r="D112067" s="2" t="s">
        <v>142216</v>
      </c>
    </row>
    <row r="112068" spans="1:4" x14ac:dyDescent="0.3">
      <c r="A112068" s="2" t="s">
        <v>67097</v>
      </c>
      <c r="B112068" s="1">
        <v>71192001</v>
      </c>
      <c r="C112068" s="2" t="s">
        <v>142217</v>
      </c>
      <c r="D112068" s="2" t="s">
        <v>142218</v>
      </c>
    </row>
    <row r="112069" spans="1:4" x14ac:dyDescent="0.3">
      <c r="A112069" s="2" t="s">
        <v>67097</v>
      </c>
      <c r="B112069" s="1">
        <v>71192002</v>
      </c>
      <c r="C112069" s="2" t="s">
        <v>142217</v>
      </c>
      <c r="D112069" s="2" t="s">
        <v>142219</v>
      </c>
    </row>
    <row r="112070" spans="1:4" x14ac:dyDescent="0.3">
      <c r="A112070" s="2" t="s">
        <v>67097</v>
      </c>
      <c r="B112070" s="1">
        <v>71193001</v>
      </c>
      <c r="C112070" s="2" t="s">
        <v>142220</v>
      </c>
      <c r="D112070" s="2" t="s">
        <v>142221</v>
      </c>
    </row>
    <row r="112071" spans="1:4" x14ac:dyDescent="0.3">
      <c r="A112071" s="2" t="s">
        <v>67097</v>
      </c>
      <c r="B112071" s="1">
        <v>71193002</v>
      </c>
      <c r="C112071" s="2" t="s">
        <v>142220</v>
      </c>
      <c r="D112071" s="2" t="s">
        <v>142222</v>
      </c>
    </row>
    <row r="112072" spans="1:4" x14ac:dyDescent="0.3">
      <c r="A112072" s="2" t="s">
        <v>67097</v>
      </c>
      <c r="B112072" s="1">
        <v>71193003</v>
      </c>
      <c r="C112072" s="2" t="s">
        <v>142220</v>
      </c>
      <c r="D112072" s="2" t="s">
        <v>142223</v>
      </c>
    </row>
    <row r="112073" spans="1:4" x14ac:dyDescent="0.3">
      <c r="A112073" s="2" t="s">
        <v>67097</v>
      </c>
      <c r="B112073" s="1">
        <v>71193004</v>
      </c>
      <c r="C112073" s="2" t="s">
        <v>142220</v>
      </c>
      <c r="D112073" s="2" t="s">
        <v>142224</v>
      </c>
    </row>
    <row r="112074" spans="1:4" x14ac:dyDescent="0.3">
      <c r="A112074" s="2" t="s">
        <v>67097</v>
      </c>
      <c r="B112074" s="1">
        <v>71194001</v>
      </c>
      <c r="C112074" s="2" t="s">
        <v>142225</v>
      </c>
      <c r="D112074" s="2" t="s">
        <v>142226</v>
      </c>
    </row>
    <row r="112075" spans="1:4" x14ac:dyDescent="0.3">
      <c r="A112075" s="2" t="s">
        <v>67097</v>
      </c>
      <c r="B112075" s="1">
        <v>71194002</v>
      </c>
      <c r="C112075" s="2" t="s">
        <v>142225</v>
      </c>
      <c r="D112075" s="2" t="s">
        <v>142227</v>
      </c>
    </row>
    <row r="112076" spans="1:4" x14ac:dyDescent="0.3">
      <c r="A112076" s="2" t="s">
        <v>67097</v>
      </c>
      <c r="B112076" s="1">
        <v>71195001</v>
      </c>
      <c r="C112076" s="2" t="s">
        <v>142228</v>
      </c>
      <c r="D112076" s="2" t="s">
        <v>142229</v>
      </c>
    </row>
    <row r="112077" spans="1:4" x14ac:dyDescent="0.3">
      <c r="A112077" s="2" t="s">
        <v>67097</v>
      </c>
      <c r="B112077" s="1">
        <v>71195002</v>
      </c>
      <c r="C112077" s="2" t="s">
        <v>142228</v>
      </c>
      <c r="D112077" s="2" t="s">
        <v>142230</v>
      </c>
    </row>
    <row r="112078" spans="1:4" x14ac:dyDescent="0.3">
      <c r="A112078" s="2" t="s">
        <v>67097</v>
      </c>
      <c r="B112078" s="1">
        <v>71195003</v>
      </c>
      <c r="C112078" s="2" t="s">
        <v>142228</v>
      </c>
      <c r="D112078" s="2" t="s">
        <v>142231</v>
      </c>
    </row>
    <row r="112079" spans="1:4" x14ac:dyDescent="0.3">
      <c r="A112079" s="2" t="s">
        <v>67097</v>
      </c>
      <c r="B112079" s="1">
        <v>71195004</v>
      </c>
      <c r="C112079" s="2" t="s">
        <v>142228</v>
      </c>
      <c r="D112079" s="2" t="s">
        <v>142232</v>
      </c>
    </row>
    <row r="112080" spans="1:4" x14ac:dyDescent="0.3">
      <c r="A112080" s="2" t="s">
        <v>67097</v>
      </c>
      <c r="B112080" s="1">
        <v>71196001</v>
      </c>
      <c r="C112080" s="2" t="s">
        <v>142233</v>
      </c>
      <c r="D112080" s="2" t="s">
        <v>142234</v>
      </c>
    </row>
    <row r="112081" spans="1:4" x14ac:dyDescent="0.3">
      <c r="A112081" s="2" t="s">
        <v>67097</v>
      </c>
      <c r="B112081" s="1">
        <v>71196002</v>
      </c>
      <c r="C112081" s="2" t="s">
        <v>142233</v>
      </c>
      <c r="D112081" s="2" t="s">
        <v>142235</v>
      </c>
    </row>
    <row r="112082" spans="1:4" x14ac:dyDescent="0.3">
      <c r="A112082" s="2" t="s">
        <v>67097</v>
      </c>
      <c r="B112082" s="1">
        <v>71196003</v>
      </c>
      <c r="C112082" s="2" t="s">
        <v>142233</v>
      </c>
      <c r="D112082" s="2" t="s">
        <v>142236</v>
      </c>
    </row>
    <row r="112083" spans="1:4" x14ac:dyDescent="0.3">
      <c r="A112083" s="2" t="s">
        <v>67097</v>
      </c>
      <c r="B112083" s="1">
        <v>71197001</v>
      </c>
      <c r="C112083" s="2" t="s">
        <v>142237</v>
      </c>
      <c r="D112083" s="2" t="s">
        <v>142238</v>
      </c>
    </row>
    <row r="112084" spans="1:4" x14ac:dyDescent="0.3">
      <c r="A112084" s="2" t="s">
        <v>67097</v>
      </c>
      <c r="B112084" s="1">
        <v>71197002</v>
      </c>
      <c r="C112084" s="2" t="s">
        <v>142237</v>
      </c>
      <c r="D112084" s="2" t="s">
        <v>142239</v>
      </c>
    </row>
    <row r="112085" spans="1:4" x14ac:dyDescent="0.3">
      <c r="A112085" s="2" t="s">
        <v>67097</v>
      </c>
      <c r="B112085" s="1">
        <v>71197003</v>
      </c>
      <c r="C112085" s="2" t="s">
        <v>142237</v>
      </c>
      <c r="D112085" s="2" t="s">
        <v>142240</v>
      </c>
    </row>
    <row r="112086" spans="1:4" x14ac:dyDescent="0.3">
      <c r="A112086" s="2" t="s">
        <v>67097</v>
      </c>
      <c r="B112086" s="1">
        <v>71197004</v>
      </c>
      <c r="C112086" s="2" t="s">
        <v>142237</v>
      </c>
      <c r="D112086" s="2" t="s">
        <v>142241</v>
      </c>
    </row>
    <row r="112087" spans="1:4" x14ac:dyDescent="0.3">
      <c r="A112087" s="2" t="s">
        <v>67097</v>
      </c>
      <c r="B112087" s="1">
        <v>71198001</v>
      </c>
      <c r="C112087" s="2" t="s">
        <v>142242</v>
      </c>
      <c r="D112087" s="2" t="s">
        <v>142243</v>
      </c>
    </row>
    <row r="112088" spans="1:4" x14ac:dyDescent="0.3">
      <c r="A112088" s="2" t="s">
        <v>67097</v>
      </c>
      <c r="B112088" s="1">
        <v>71198002</v>
      </c>
      <c r="C112088" s="2" t="s">
        <v>142242</v>
      </c>
      <c r="D112088" s="2" t="s">
        <v>142244</v>
      </c>
    </row>
    <row r="112089" spans="1:4" x14ac:dyDescent="0.3">
      <c r="A112089" s="2" t="s">
        <v>67097</v>
      </c>
      <c r="B112089" s="1">
        <v>71198003</v>
      </c>
      <c r="C112089" s="2" t="s">
        <v>142242</v>
      </c>
      <c r="D112089" s="2" t="s">
        <v>142245</v>
      </c>
    </row>
    <row r="112090" spans="1:4" x14ac:dyDescent="0.3">
      <c r="A112090" s="2" t="s">
        <v>67097</v>
      </c>
      <c r="B112090" s="1">
        <v>71199001</v>
      </c>
      <c r="C112090" s="2" t="s">
        <v>142246</v>
      </c>
      <c r="D112090" s="2" t="s">
        <v>142247</v>
      </c>
    </row>
    <row r="112091" spans="1:4" x14ac:dyDescent="0.3">
      <c r="A112091" s="2" t="s">
        <v>67097</v>
      </c>
      <c r="B112091" s="1">
        <v>71199002</v>
      </c>
      <c r="C112091" s="2" t="s">
        <v>142246</v>
      </c>
      <c r="D112091" s="2" t="s">
        <v>142248</v>
      </c>
    </row>
    <row r="112092" spans="1:4" x14ac:dyDescent="0.3">
      <c r="A112092" s="2" t="s">
        <v>67097</v>
      </c>
      <c r="B112092" s="1">
        <v>71200001</v>
      </c>
      <c r="C112092" s="2" t="s">
        <v>142249</v>
      </c>
      <c r="D112092" s="2" t="s">
        <v>142250</v>
      </c>
    </row>
    <row r="112093" spans="1:4" x14ac:dyDescent="0.3">
      <c r="A112093" s="2" t="s">
        <v>67097</v>
      </c>
      <c r="B112093" s="1">
        <v>71200002</v>
      </c>
      <c r="C112093" s="2" t="s">
        <v>142249</v>
      </c>
      <c r="D112093" s="2" t="s">
        <v>142251</v>
      </c>
    </row>
    <row r="112094" spans="1:4" x14ac:dyDescent="0.3">
      <c r="A112094" s="2" t="s">
        <v>67097</v>
      </c>
      <c r="B112094" s="1">
        <v>71200003</v>
      </c>
      <c r="C112094" s="2" t="s">
        <v>142249</v>
      </c>
      <c r="D112094" s="2" t="s">
        <v>142252</v>
      </c>
    </row>
    <row r="112095" spans="1:4" x14ac:dyDescent="0.3">
      <c r="A112095" s="2" t="s">
        <v>67097</v>
      </c>
      <c r="B112095" s="1">
        <v>71200004</v>
      </c>
      <c r="C112095" s="2" t="s">
        <v>142249</v>
      </c>
      <c r="D112095" s="2" t="s">
        <v>142253</v>
      </c>
    </row>
    <row r="112096" spans="1:4" x14ac:dyDescent="0.3">
      <c r="A112096" s="2" t="s">
        <v>67097</v>
      </c>
      <c r="B112096" s="1">
        <v>71201001</v>
      </c>
      <c r="C112096" s="2" t="s">
        <v>142254</v>
      </c>
      <c r="D112096" s="2" t="s">
        <v>142255</v>
      </c>
    </row>
    <row r="112097" spans="1:4" x14ac:dyDescent="0.3">
      <c r="A112097" s="2" t="s">
        <v>67097</v>
      </c>
      <c r="B112097" s="1">
        <v>71201002</v>
      </c>
      <c r="C112097" s="2" t="s">
        <v>142254</v>
      </c>
      <c r="D112097" s="2" t="s">
        <v>142256</v>
      </c>
    </row>
    <row r="112098" spans="1:4" x14ac:dyDescent="0.3">
      <c r="A112098" s="2" t="s">
        <v>67097</v>
      </c>
      <c r="B112098" s="1">
        <v>71201003</v>
      </c>
      <c r="C112098" s="2" t="s">
        <v>142254</v>
      </c>
      <c r="D112098" s="2" t="s">
        <v>142257</v>
      </c>
    </row>
    <row r="112099" spans="1:4" x14ac:dyDescent="0.3">
      <c r="A112099" s="2" t="s">
        <v>67097</v>
      </c>
      <c r="B112099" s="1">
        <v>71201004</v>
      </c>
      <c r="C112099" s="2" t="s">
        <v>142254</v>
      </c>
      <c r="D112099" s="2" t="s">
        <v>142258</v>
      </c>
    </row>
    <row r="112100" spans="1:4" x14ac:dyDescent="0.3">
      <c r="A112100" s="2" t="s">
        <v>67097</v>
      </c>
      <c r="B112100" s="1">
        <v>71202001</v>
      </c>
      <c r="C112100" s="2" t="s">
        <v>142259</v>
      </c>
      <c r="D112100" s="2" t="s">
        <v>142260</v>
      </c>
    </row>
    <row r="112101" spans="1:4" x14ac:dyDescent="0.3">
      <c r="A112101" s="2" t="s">
        <v>67097</v>
      </c>
      <c r="B112101" s="1">
        <v>71202002</v>
      </c>
      <c r="C112101" s="2" t="s">
        <v>142259</v>
      </c>
      <c r="D112101" s="2" t="s">
        <v>142261</v>
      </c>
    </row>
    <row r="112102" spans="1:4" x14ac:dyDescent="0.3">
      <c r="A112102" s="2" t="s">
        <v>67097</v>
      </c>
      <c r="B112102" s="1">
        <v>71203001</v>
      </c>
      <c r="C112102" s="2" t="s">
        <v>142262</v>
      </c>
      <c r="D112102" s="2" t="s">
        <v>142263</v>
      </c>
    </row>
    <row r="112103" spans="1:4" x14ac:dyDescent="0.3">
      <c r="A112103" s="2" t="s">
        <v>67097</v>
      </c>
      <c r="B112103" s="1">
        <v>71203002</v>
      </c>
      <c r="C112103" s="2" t="s">
        <v>142262</v>
      </c>
      <c r="D112103" s="2" t="s">
        <v>142264</v>
      </c>
    </row>
    <row r="112104" spans="1:4" x14ac:dyDescent="0.3">
      <c r="A112104" s="2" t="s">
        <v>67097</v>
      </c>
      <c r="B112104" s="1">
        <v>71204001</v>
      </c>
      <c r="C112104" s="2" t="s">
        <v>142265</v>
      </c>
      <c r="D112104" s="2" t="s">
        <v>142266</v>
      </c>
    </row>
    <row r="112105" spans="1:4" x14ac:dyDescent="0.3">
      <c r="A112105" s="2" t="s">
        <v>67097</v>
      </c>
      <c r="B112105" s="1">
        <v>71204002</v>
      </c>
      <c r="C112105" s="2" t="s">
        <v>142265</v>
      </c>
      <c r="D112105" s="2" t="s">
        <v>142267</v>
      </c>
    </row>
    <row r="112106" spans="1:4" x14ac:dyDescent="0.3">
      <c r="A112106" s="2" t="s">
        <v>67097</v>
      </c>
      <c r="B112106" s="1">
        <v>71205001</v>
      </c>
      <c r="C112106" s="2" t="s">
        <v>142268</v>
      </c>
      <c r="D112106" s="2" t="s">
        <v>142269</v>
      </c>
    </row>
    <row r="112107" spans="1:4" x14ac:dyDescent="0.3">
      <c r="A112107" s="2" t="s">
        <v>67097</v>
      </c>
      <c r="B112107" s="1">
        <v>71205002</v>
      </c>
      <c r="C112107" s="2" t="s">
        <v>142268</v>
      </c>
      <c r="D112107" s="2" t="s">
        <v>142270</v>
      </c>
    </row>
    <row r="112108" spans="1:4" x14ac:dyDescent="0.3">
      <c r="A112108" s="2" t="s">
        <v>67097</v>
      </c>
      <c r="B112108" s="1">
        <v>71206001</v>
      </c>
      <c r="C112108" s="2" t="s">
        <v>142271</v>
      </c>
      <c r="D112108" s="2" t="s">
        <v>142272</v>
      </c>
    </row>
    <row r="112109" spans="1:4" x14ac:dyDescent="0.3">
      <c r="A112109" s="2" t="s">
        <v>67097</v>
      </c>
      <c r="B112109" s="1">
        <v>71206002</v>
      </c>
      <c r="C112109" s="2" t="s">
        <v>142271</v>
      </c>
      <c r="D112109" s="2" t="s">
        <v>142273</v>
      </c>
    </row>
    <row r="112110" spans="1:4" x14ac:dyDescent="0.3">
      <c r="A112110" s="2" t="s">
        <v>67097</v>
      </c>
      <c r="B112110" s="1">
        <v>71206003</v>
      </c>
      <c r="C112110" s="2" t="s">
        <v>142271</v>
      </c>
      <c r="D112110" s="2" t="s">
        <v>142274</v>
      </c>
    </row>
    <row r="112111" spans="1:4" x14ac:dyDescent="0.3">
      <c r="A112111" s="2" t="s">
        <v>67097</v>
      </c>
      <c r="B112111" s="1">
        <v>71207001</v>
      </c>
      <c r="C112111" s="2" t="s">
        <v>142275</v>
      </c>
      <c r="D112111" s="2" t="s">
        <v>142276</v>
      </c>
    </row>
    <row r="112112" spans="1:4" x14ac:dyDescent="0.3">
      <c r="A112112" s="2" t="s">
        <v>67097</v>
      </c>
      <c r="B112112" s="1">
        <v>71207002</v>
      </c>
      <c r="C112112" s="2" t="s">
        <v>142275</v>
      </c>
      <c r="D112112" s="2" t="s">
        <v>142277</v>
      </c>
    </row>
    <row r="112113" spans="1:4" x14ac:dyDescent="0.3">
      <c r="A112113" s="2" t="s">
        <v>67097</v>
      </c>
      <c r="B112113" s="1">
        <v>71207003</v>
      </c>
      <c r="C112113" s="2" t="s">
        <v>142275</v>
      </c>
      <c r="D112113" s="2" t="s">
        <v>142278</v>
      </c>
    </row>
    <row r="112114" spans="1:4" x14ac:dyDescent="0.3">
      <c r="A112114" s="2" t="s">
        <v>67097</v>
      </c>
      <c r="B112114" s="1">
        <v>71207004</v>
      </c>
      <c r="C112114" s="2" t="s">
        <v>142275</v>
      </c>
      <c r="D112114" s="2" t="s">
        <v>142279</v>
      </c>
    </row>
    <row r="112115" spans="1:4" x14ac:dyDescent="0.3">
      <c r="A112115" s="2" t="s">
        <v>67097</v>
      </c>
      <c r="B112115" s="1">
        <v>71208001</v>
      </c>
      <c r="C112115" s="2" t="s">
        <v>142280</v>
      </c>
      <c r="D112115" s="2" t="s">
        <v>142281</v>
      </c>
    </row>
    <row r="112116" spans="1:4" x14ac:dyDescent="0.3">
      <c r="A112116" s="2" t="s">
        <v>67097</v>
      </c>
      <c r="B112116" s="1">
        <v>71209001</v>
      </c>
      <c r="C112116" s="2" t="s">
        <v>142282</v>
      </c>
      <c r="D112116" s="2" t="s">
        <v>142283</v>
      </c>
    </row>
    <row r="112117" spans="1:4" x14ac:dyDescent="0.3">
      <c r="A112117" s="2" t="s">
        <v>67097</v>
      </c>
      <c r="B112117" s="1">
        <v>71209002</v>
      </c>
      <c r="C112117" s="2" t="s">
        <v>142282</v>
      </c>
      <c r="D112117" s="2" t="s">
        <v>142284</v>
      </c>
    </row>
    <row r="112118" spans="1:4" x14ac:dyDescent="0.3">
      <c r="A112118" s="2" t="s">
        <v>67097</v>
      </c>
      <c r="B112118" s="1">
        <v>71210001</v>
      </c>
      <c r="C112118" s="2" t="s">
        <v>142285</v>
      </c>
      <c r="D112118" s="2" t="s">
        <v>142286</v>
      </c>
    </row>
    <row r="112119" spans="1:4" x14ac:dyDescent="0.3">
      <c r="A112119" s="2" t="s">
        <v>67097</v>
      </c>
      <c r="B112119" s="1">
        <v>71211001</v>
      </c>
      <c r="C112119" s="2" t="s">
        <v>142287</v>
      </c>
      <c r="D112119" s="2" t="s">
        <v>142288</v>
      </c>
    </row>
    <row r="112120" spans="1:4" x14ac:dyDescent="0.3">
      <c r="A112120" s="2" t="s">
        <v>67097</v>
      </c>
      <c r="B112120" s="1">
        <v>71212001</v>
      </c>
      <c r="C112120" s="2" t="s">
        <v>142289</v>
      </c>
      <c r="D112120" s="2" t="s">
        <v>142290</v>
      </c>
    </row>
    <row r="112121" spans="1:4" x14ac:dyDescent="0.3">
      <c r="A112121" s="2" t="s">
        <v>67097</v>
      </c>
      <c r="B112121" s="1">
        <v>71212002</v>
      </c>
      <c r="C112121" s="2" t="s">
        <v>142289</v>
      </c>
      <c r="D112121" s="2" t="s">
        <v>142291</v>
      </c>
    </row>
    <row r="112122" spans="1:4" x14ac:dyDescent="0.3">
      <c r="A112122" s="2" t="s">
        <v>67097</v>
      </c>
      <c r="B112122" s="1">
        <v>71212003</v>
      </c>
      <c r="C112122" s="2" t="s">
        <v>142289</v>
      </c>
      <c r="D112122" s="2" t="s">
        <v>142292</v>
      </c>
    </row>
    <row r="112123" spans="1:4" x14ac:dyDescent="0.3">
      <c r="A112123" s="2" t="s">
        <v>67097</v>
      </c>
      <c r="B112123" s="1">
        <v>71212004</v>
      </c>
      <c r="C112123" s="2" t="s">
        <v>142289</v>
      </c>
      <c r="D112123" s="2" t="s">
        <v>142293</v>
      </c>
    </row>
    <row r="112124" spans="1:4" x14ac:dyDescent="0.3">
      <c r="A112124" s="2" t="s">
        <v>67097</v>
      </c>
      <c r="B112124" s="1">
        <v>71213001</v>
      </c>
      <c r="C112124" s="2" t="s">
        <v>142294</v>
      </c>
      <c r="D112124" s="2" t="s">
        <v>142295</v>
      </c>
    </row>
    <row r="112125" spans="1:4" x14ac:dyDescent="0.3">
      <c r="A112125" s="2" t="s">
        <v>67097</v>
      </c>
      <c r="B112125" s="1">
        <v>71214001</v>
      </c>
      <c r="C112125" s="2" t="s">
        <v>142296</v>
      </c>
      <c r="D112125" s="2" t="s">
        <v>142297</v>
      </c>
    </row>
    <row r="112126" spans="1:4" x14ac:dyDescent="0.3">
      <c r="A112126" s="2" t="s">
        <v>67097</v>
      </c>
      <c r="B112126" s="1">
        <v>71214002</v>
      </c>
      <c r="C112126" s="2" t="s">
        <v>142296</v>
      </c>
      <c r="D112126" s="2" t="s">
        <v>142298</v>
      </c>
    </row>
    <row r="112127" spans="1:4" x14ac:dyDescent="0.3">
      <c r="A112127" s="2" t="s">
        <v>67097</v>
      </c>
      <c r="B112127" s="1">
        <v>71214003</v>
      </c>
      <c r="C112127" s="2" t="s">
        <v>142296</v>
      </c>
      <c r="D112127" s="2" t="s">
        <v>142299</v>
      </c>
    </row>
    <row r="112128" spans="1:4" x14ac:dyDescent="0.3">
      <c r="A112128" s="2" t="s">
        <v>67097</v>
      </c>
      <c r="B112128" s="1">
        <v>71214004</v>
      </c>
      <c r="C112128" s="2" t="s">
        <v>142296</v>
      </c>
      <c r="D112128" s="2" t="s">
        <v>142300</v>
      </c>
    </row>
    <row r="112129" spans="1:4" x14ac:dyDescent="0.3">
      <c r="A112129" s="2" t="s">
        <v>67097</v>
      </c>
      <c r="B112129" s="1">
        <v>71214005</v>
      </c>
      <c r="C112129" s="2" t="s">
        <v>142296</v>
      </c>
      <c r="D112129" s="2" t="s">
        <v>142301</v>
      </c>
    </row>
    <row r="112130" spans="1:4" x14ac:dyDescent="0.3">
      <c r="A112130" s="2" t="s">
        <v>67097</v>
      </c>
      <c r="B112130" s="1">
        <v>71214006</v>
      </c>
      <c r="C112130" s="2" t="s">
        <v>142296</v>
      </c>
      <c r="D112130" s="2" t="s">
        <v>142302</v>
      </c>
    </row>
    <row r="112131" spans="1:4" x14ac:dyDescent="0.3">
      <c r="A112131" s="2" t="s">
        <v>67097</v>
      </c>
      <c r="B112131" s="1">
        <v>71215001</v>
      </c>
      <c r="C112131" s="2" t="s">
        <v>142303</v>
      </c>
      <c r="D112131" s="2" t="s">
        <v>142304</v>
      </c>
    </row>
    <row r="112132" spans="1:4" x14ac:dyDescent="0.3">
      <c r="A112132" s="2" t="s">
        <v>67097</v>
      </c>
      <c r="B112132" s="1">
        <v>71215002</v>
      </c>
      <c r="C112132" s="2" t="s">
        <v>142303</v>
      </c>
      <c r="D112132" s="2" t="s">
        <v>142305</v>
      </c>
    </row>
    <row r="112133" spans="1:4" x14ac:dyDescent="0.3">
      <c r="A112133" s="2" t="s">
        <v>67097</v>
      </c>
      <c r="B112133" s="1">
        <v>71216001</v>
      </c>
      <c r="C112133" s="2" t="s">
        <v>142306</v>
      </c>
      <c r="D112133" s="2" t="s">
        <v>142307</v>
      </c>
    </row>
    <row r="112134" spans="1:4" x14ac:dyDescent="0.3">
      <c r="A112134" s="2" t="s">
        <v>67097</v>
      </c>
      <c r="B112134" s="1">
        <v>71216002</v>
      </c>
      <c r="C112134" s="2" t="s">
        <v>142306</v>
      </c>
      <c r="D112134" s="2" t="s">
        <v>142308</v>
      </c>
    </row>
    <row r="112135" spans="1:4" x14ac:dyDescent="0.3">
      <c r="A112135" s="2" t="s">
        <v>67097</v>
      </c>
      <c r="B112135" s="1">
        <v>71217001</v>
      </c>
      <c r="C112135" s="2" t="s">
        <v>142309</v>
      </c>
      <c r="D112135" s="2" t="s">
        <v>142310</v>
      </c>
    </row>
    <row r="112136" spans="1:4" x14ac:dyDescent="0.3">
      <c r="A112136" s="2" t="s">
        <v>67097</v>
      </c>
      <c r="B112136" s="1">
        <v>71217002</v>
      </c>
      <c r="C112136" s="2" t="s">
        <v>142309</v>
      </c>
      <c r="D112136" s="2" t="s">
        <v>142311</v>
      </c>
    </row>
    <row r="112137" spans="1:4" x14ac:dyDescent="0.3">
      <c r="A112137" s="2" t="s">
        <v>67097</v>
      </c>
      <c r="B112137" s="1">
        <v>71218001</v>
      </c>
      <c r="C112137" s="2" t="s">
        <v>142312</v>
      </c>
      <c r="D112137" s="2" t="s">
        <v>142313</v>
      </c>
    </row>
    <row r="112138" spans="1:4" x14ac:dyDescent="0.3">
      <c r="A112138" s="2" t="s">
        <v>67097</v>
      </c>
      <c r="B112138" s="1">
        <v>71218002</v>
      </c>
      <c r="C112138" s="2" t="s">
        <v>142312</v>
      </c>
      <c r="D112138" s="2" t="s">
        <v>142314</v>
      </c>
    </row>
    <row r="112139" spans="1:4" x14ac:dyDescent="0.3">
      <c r="A112139" s="2" t="s">
        <v>67097</v>
      </c>
      <c r="B112139" s="1">
        <v>71219001</v>
      </c>
      <c r="C112139" s="2" t="s">
        <v>142315</v>
      </c>
      <c r="D112139" s="2" t="s">
        <v>142316</v>
      </c>
    </row>
    <row r="112140" spans="1:4" x14ac:dyDescent="0.3">
      <c r="A112140" s="2" t="s">
        <v>67097</v>
      </c>
      <c r="B112140" s="1">
        <v>71219002</v>
      </c>
      <c r="C112140" s="2" t="s">
        <v>142315</v>
      </c>
      <c r="D112140" s="2" t="s">
        <v>142317</v>
      </c>
    </row>
    <row r="112141" spans="1:4" x14ac:dyDescent="0.3">
      <c r="A112141" s="2" t="s">
        <v>67097</v>
      </c>
      <c r="B112141" s="1">
        <v>71219003</v>
      </c>
      <c r="C112141" s="2" t="s">
        <v>142315</v>
      </c>
      <c r="D112141" s="2" t="s">
        <v>142318</v>
      </c>
    </row>
    <row r="112142" spans="1:4" x14ac:dyDescent="0.3">
      <c r="A112142" s="2" t="s">
        <v>67097</v>
      </c>
      <c r="B112142" s="1">
        <v>71219004</v>
      </c>
      <c r="C112142" s="2" t="s">
        <v>142315</v>
      </c>
      <c r="D112142" s="2" t="s">
        <v>142319</v>
      </c>
    </row>
    <row r="112143" spans="1:4" x14ac:dyDescent="0.3">
      <c r="A112143" s="2" t="s">
        <v>67097</v>
      </c>
      <c r="B112143" s="1">
        <v>71220001</v>
      </c>
      <c r="C112143" s="2" t="s">
        <v>142320</v>
      </c>
      <c r="D112143" s="2" t="s">
        <v>142321</v>
      </c>
    </row>
    <row r="112144" spans="1:4" x14ac:dyDescent="0.3">
      <c r="A112144" s="2" t="s">
        <v>67097</v>
      </c>
      <c r="B112144" s="1">
        <v>71220002</v>
      </c>
      <c r="C112144" s="2" t="s">
        <v>142320</v>
      </c>
      <c r="D112144" s="2" t="s">
        <v>142322</v>
      </c>
    </row>
    <row r="112145" spans="1:4" x14ac:dyDescent="0.3">
      <c r="A112145" s="2" t="s">
        <v>67097</v>
      </c>
      <c r="B112145" s="1">
        <v>71221001</v>
      </c>
      <c r="C112145" s="2" t="s">
        <v>142323</v>
      </c>
      <c r="D112145" s="2" t="s">
        <v>142324</v>
      </c>
    </row>
    <row r="112146" spans="1:4" x14ac:dyDescent="0.3">
      <c r="A112146" s="2" t="s">
        <v>67097</v>
      </c>
      <c r="B112146" s="1">
        <v>71221002</v>
      </c>
      <c r="C112146" s="2" t="s">
        <v>142323</v>
      </c>
      <c r="D112146" s="2" t="s">
        <v>142325</v>
      </c>
    </row>
    <row r="112147" spans="1:4" x14ac:dyDescent="0.3">
      <c r="A112147" s="2" t="s">
        <v>67097</v>
      </c>
      <c r="B112147" s="1">
        <v>71221003</v>
      </c>
      <c r="C112147" s="2" t="s">
        <v>142323</v>
      </c>
      <c r="D112147" s="2" t="s">
        <v>142326</v>
      </c>
    </row>
    <row r="112148" spans="1:4" x14ac:dyDescent="0.3">
      <c r="A112148" s="2" t="s">
        <v>67097</v>
      </c>
      <c r="B112148" s="1">
        <v>71222001</v>
      </c>
      <c r="C112148" s="2" t="s">
        <v>142327</v>
      </c>
      <c r="D112148" s="2" t="s">
        <v>142328</v>
      </c>
    </row>
    <row r="112149" spans="1:4" x14ac:dyDescent="0.3">
      <c r="A112149" s="2" t="s">
        <v>67097</v>
      </c>
      <c r="B112149" s="1">
        <v>71222002</v>
      </c>
      <c r="C112149" s="2" t="s">
        <v>142327</v>
      </c>
      <c r="D112149" s="2" t="s">
        <v>142329</v>
      </c>
    </row>
    <row r="112150" spans="1:4" x14ac:dyDescent="0.3">
      <c r="A112150" s="2" t="s">
        <v>67097</v>
      </c>
      <c r="B112150" s="1">
        <v>71222003</v>
      </c>
      <c r="C112150" s="2" t="s">
        <v>142327</v>
      </c>
      <c r="D112150" s="2" t="s">
        <v>142330</v>
      </c>
    </row>
    <row r="112151" spans="1:4" x14ac:dyDescent="0.3">
      <c r="A112151" s="2" t="s">
        <v>67097</v>
      </c>
      <c r="B112151" s="1">
        <v>71222004</v>
      </c>
      <c r="C112151" s="2" t="s">
        <v>142327</v>
      </c>
      <c r="D112151" s="2" t="s">
        <v>142331</v>
      </c>
    </row>
    <row r="112152" spans="1:4" x14ac:dyDescent="0.3">
      <c r="A112152" s="2" t="s">
        <v>67097</v>
      </c>
      <c r="B112152" s="1">
        <v>71223001</v>
      </c>
      <c r="C112152" s="2" t="s">
        <v>142332</v>
      </c>
      <c r="D112152" s="2" t="s">
        <v>142333</v>
      </c>
    </row>
    <row r="112153" spans="1:4" x14ac:dyDescent="0.3">
      <c r="A112153" s="2" t="s">
        <v>67097</v>
      </c>
      <c r="B112153" s="1">
        <v>71223002</v>
      </c>
      <c r="C112153" s="2" t="s">
        <v>142332</v>
      </c>
      <c r="D112153" s="2" t="s">
        <v>142334</v>
      </c>
    </row>
    <row r="112154" spans="1:4" x14ac:dyDescent="0.3">
      <c r="A112154" s="2" t="s">
        <v>67097</v>
      </c>
      <c r="B112154" s="1">
        <v>71223003</v>
      </c>
      <c r="C112154" s="2" t="s">
        <v>142332</v>
      </c>
      <c r="D112154" s="2" t="s">
        <v>142335</v>
      </c>
    </row>
    <row r="112155" spans="1:4" x14ac:dyDescent="0.3">
      <c r="A112155" s="2" t="s">
        <v>67097</v>
      </c>
      <c r="B112155" s="1">
        <v>71224001</v>
      </c>
      <c r="C112155" s="2" t="s">
        <v>142336</v>
      </c>
      <c r="D112155" s="2" t="s">
        <v>142337</v>
      </c>
    </row>
    <row r="112156" spans="1:4" x14ac:dyDescent="0.3">
      <c r="A112156" s="2" t="s">
        <v>67097</v>
      </c>
      <c r="B112156" s="1">
        <v>71224002</v>
      </c>
      <c r="C112156" s="2" t="s">
        <v>142336</v>
      </c>
      <c r="D112156" s="2" t="s">
        <v>142338</v>
      </c>
    </row>
    <row r="112157" spans="1:4" x14ac:dyDescent="0.3">
      <c r="A112157" s="2" t="s">
        <v>67097</v>
      </c>
      <c r="B112157" s="1">
        <v>71225001</v>
      </c>
      <c r="C112157" s="2" t="s">
        <v>142339</v>
      </c>
      <c r="D112157" s="2" t="s">
        <v>142340</v>
      </c>
    </row>
    <row r="112158" spans="1:4" x14ac:dyDescent="0.3">
      <c r="A112158" s="2" t="s">
        <v>67097</v>
      </c>
      <c r="B112158" s="1">
        <v>71225002</v>
      </c>
      <c r="C112158" s="2" t="s">
        <v>142339</v>
      </c>
      <c r="D112158" s="2" t="s">
        <v>142341</v>
      </c>
    </row>
    <row r="112159" spans="1:4" x14ac:dyDescent="0.3">
      <c r="A112159" s="2" t="s">
        <v>67097</v>
      </c>
      <c r="B112159" s="1">
        <v>71226001</v>
      </c>
      <c r="C112159" s="2" t="s">
        <v>142342</v>
      </c>
      <c r="D112159" s="2" t="s">
        <v>142343</v>
      </c>
    </row>
    <row r="112160" spans="1:4" x14ac:dyDescent="0.3">
      <c r="A112160" s="2" t="s">
        <v>67097</v>
      </c>
      <c r="B112160" s="1">
        <v>71227001</v>
      </c>
      <c r="C112160" s="2" t="s">
        <v>142344</v>
      </c>
      <c r="D112160" s="2" t="s">
        <v>142345</v>
      </c>
    </row>
    <row r="112161" spans="1:4" x14ac:dyDescent="0.3">
      <c r="A112161" s="2" t="s">
        <v>67097</v>
      </c>
      <c r="B112161" s="1">
        <v>71227002</v>
      </c>
      <c r="C112161" s="2" t="s">
        <v>142344</v>
      </c>
      <c r="D112161" s="2" t="s">
        <v>142346</v>
      </c>
    </row>
    <row r="112162" spans="1:4" x14ac:dyDescent="0.3">
      <c r="A112162" s="2" t="s">
        <v>67097</v>
      </c>
      <c r="B112162" s="1">
        <v>71228001</v>
      </c>
      <c r="C112162" s="2" t="s">
        <v>142347</v>
      </c>
      <c r="D112162" s="2" t="s">
        <v>142348</v>
      </c>
    </row>
    <row r="112163" spans="1:4" x14ac:dyDescent="0.3">
      <c r="A112163" s="2" t="s">
        <v>67097</v>
      </c>
      <c r="B112163" s="1">
        <v>71228002</v>
      </c>
      <c r="C112163" s="2" t="s">
        <v>142347</v>
      </c>
      <c r="D112163" s="2" t="s">
        <v>142349</v>
      </c>
    </row>
    <row r="112164" spans="1:4" x14ac:dyDescent="0.3">
      <c r="A112164" s="2" t="s">
        <v>67097</v>
      </c>
      <c r="B112164" s="1">
        <v>71229001</v>
      </c>
      <c r="C112164" s="2" t="s">
        <v>142350</v>
      </c>
      <c r="D112164" s="2" t="s">
        <v>142351</v>
      </c>
    </row>
    <row r="112165" spans="1:4" x14ac:dyDescent="0.3">
      <c r="A112165" s="2" t="s">
        <v>67097</v>
      </c>
      <c r="B112165" s="1">
        <v>71229002</v>
      </c>
      <c r="C112165" s="2" t="s">
        <v>142350</v>
      </c>
      <c r="D112165" s="2" t="s">
        <v>142352</v>
      </c>
    </row>
    <row r="112166" spans="1:4" x14ac:dyDescent="0.3">
      <c r="A112166" s="2" t="s">
        <v>67097</v>
      </c>
      <c r="B112166" s="1">
        <v>71229003</v>
      </c>
      <c r="C112166" s="2" t="s">
        <v>142350</v>
      </c>
      <c r="D112166" s="2" t="s">
        <v>142353</v>
      </c>
    </row>
    <row r="112167" spans="1:4" x14ac:dyDescent="0.3">
      <c r="A112167" s="2" t="s">
        <v>67097</v>
      </c>
      <c r="B112167" s="1">
        <v>71229004</v>
      </c>
      <c r="C112167" s="2" t="s">
        <v>142350</v>
      </c>
      <c r="D112167" s="2" t="s">
        <v>142354</v>
      </c>
    </row>
    <row r="112168" spans="1:4" x14ac:dyDescent="0.3">
      <c r="A112168" s="2" t="s">
        <v>67097</v>
      </c>
      <c r="B112168" s="1">
        <v>71230001</v>
      </c>
      <c r="C112168" s="2" t="s">
        <v>142355</v>
      </c>
      <c r="D112168" s="2" t="s">
        <v>142356</v>
      </c>
    </row>
    <row r="112169" spans="1:4" x14ac:dyDescent="0.3">
      <c r="A112169" s="2" t="s">
        <v>67097</v>
      </c>
      <c r="B112169" s="1">
        <v>71230002</v>
      </c>
      <c r="C112169" s="2" t="s">
        <v>142355</v>
      </c>
      <c r="D112169" s="2" t="s">
        <v>142357</v>
      </c>
    </row>
    <row r="112170" spans="1:4" x14ac:dyDescent="0.3">
      <c r="A112170" s="2" t="s">
        <v>67097</v>
      </c>
      <c r="B112170" s="1">
        <v>71230003</v>
      </c>
      <c r="C112170" s="2" t="s">
        <v>142355</v>
      </c>
      <c r="D112170" s="2" t="s">
        <v>142358</v>
      </c>
    </row>
    <row r="112171" spans="1:4" x14ac:dyDescent="0.3">
      <c r="A112171" s="2" t="s">
        <v>67097</v>
      </c>
      <c r="B112171" s="1">
        <v>71230004</v>
      </c>
      <c r="C112171" s="2" t="s">
        <v>142355</v>
      </c>
      <c r="D112171" s="2" t="s">
        <v>142359</v>
      </c>
    </row>
    <row r="112172" spans="1:4" x14ac:dyDescent="0.3">
      <c r="A112172" s="2" t="s">
        <v>67097</v>
      </c>
      <c r="B112172" s="1">
        <v>71231001</v>
      </c>
      <c r="C112172" s="2" t="s">
        <v>142360</v>
      </c>
      <c r="D112172" s="2" t="s">
        <v>142361</v>
      </c>
    </row>
    <row r="112173" spans="1:4" x14ac:dyDescent="0.3">
      <c r="A112173" s="2" t="s">
        <v>67097</v>
      </c>
      <c r="B112173" s="1">
        <v>71231002</v>
      </c>
      <c r="C112173" s="2" t="s">
        <v>142360</v>
      </c>
      <c r="D112173" s="2" t="s">
        <v>142362</v>
      </c>
    </row>
    <row r="112174" spans="1:4" x14ac:dyDescent="0.3">
      <c r="A112174" s="2" t="s">
        <v>67097</v>
      </c>
      <c r="B112174" s="1">
        <v>71231003</v>
      </c>
      <c r="C112174" s="2" t="s">
        <v>142360</v>
      </c>
      <c r="D112174" s="2" t="s">
        <v>142363</v>
      </c>
    </row>
    <row r="112175" spans="1:4" x14ac:dyDescent="0.3">
      <c r="A112175" s="2" t="s">
        <v>67097</v>
      </c>
      <c r="B112175" s="1">
        <v>71231004</v>
      </c>
      <c r="C112175" s="2" t="s">
        <v>142360</v>
      </c>
      <c r="D112175" s="2" t="s">
        <v>142364</v>
      </c>
    </row>
    <row r="112176" spans="1:4" x14ac:dyDescent="0.3">
      <c r="A112176" s="2" t="s">
        <v>67097</v>
      </c>
      <c r="B112176" s="1">
        <v>71232001</v>
      </c>
      <c r="C112176" s="2" t="s">
        <v>142365</v>
      </c>
      <c r="D112176" s="2" t="s">
        <v>142366</v>
      </c>
    </row>
    <row r="112177" spans="1:4" x14ac:dyDescent="0.3">
      <c r="A112177" s="2" t="s">
        <v>67097</v>
      </c>
      <c r="B112177" s="1">
        <v>71232002</v>
      </c>
      <c r="C112177" s="2" t="s">
        <v>142365</v>
      </c>
      <c r="D112177" s="2" t="s">
        <v>142367</v>
      </c>
    </row>
    <row r="112178" spans="1:4" x14ac:dyDescent="0.3">
      <c r="A112178" s="2" t="s">
        <v>67097</v>
      </c>
      <c r="B112178" s="1">
        <v>71233001</v>
      </c>
      <c r="C112178" s="2" t="s">
        <v>142368</v>
      </c>
      <c r="D112178" s="2" t="s">
        <v>142369</v>
      </c>
    </row>
    <row r="112179" spans="1:4" x14ac:dyDescent="0.3">
      <c r="A112179" s="2" t="s">
        <v>67097</v>
      </c>
      <c r="B112179" s="1">
        <v>71233002</v>
      </c>
      <c r="C112179" s="2" t="s">
        <v>142368</v>
      </c>
      <c r="D112179" s="2" t="s">
        <v>142370</v>
      </c>
    </row>
    <row r="112180" spans="1:4" x14ac:dyDescent="0.3">
      <c r="A112180" s="2" t="s">
        <v>67097</v>
      </c>
      <c r="B112180" s="1">
        <v>71234001</v>
      </c>
      <c r="C112180" s="2" t="s">
        <v>142371</v>
      </c>
      <c r="D112180" s="2" t="s">
        <v>142372</v>
      </c>
    </row>
    <row r="112181" spans="1:4" x14ac:dyDescent="0.3">
      <c r="A112181" s="2" t="s">
        <v>67097</v>
      </c>
      <c r="B112181" s="1">
        <v>71235001</v>
      </c>
      <c r="C112181" s="2" t="s">
        <v>142373</v>
      </c>
      <c r="D112181" s="2" t="s">
        <v>142374</v>
      </c>
    </row>
    <row r="112182" spans="1:4" x14ac:dyDescent="0.3">
      <c r="A112182" s="2" t="s">
        <v>67097</v>
      </c>
      <c r="B112182" s="1">
        <v>71235002</v>
      </c>
      <c r="C112182" s="2" t="s">
        <v>142373</v>
      </c>
      <c r="D112182" s="2" t="s">
        <v>142375</v>
      </c>
    </row>
    <row r="112183" spans="1:4" x14ac:dyDescent="0.3">
      <c r="A112183" s="2" t="s">
        <v>67097</v>
      </c>
      <c r="B112183" s="1">
        <v>71236001</v>
      </c>
      <c r="C112183" s="2" t="s">
        <v>142376</v>
      </c>
      <c r="D112183" s="2" t="s">
        <v>142377</v>
      </c>
    </row>
    <row r="112184" spans="1:4" x14ac:dyDescent="0.3">
      <c r="A112184" s="2" t="s">
        <v>67097</v>
      </c>
      <c r="B112184" s="1">
        <v>71236002</v>
      </c>
      <c r="C112184" s="2" t="s">
        <v>142376</v>
      </c>
      <c r="D112184" s="2" t="s">
        <v>142378</v>
      </c>
    </row>
    <row r="112185" spans="1:4" x14ac:dyDescent="0.3">
      <c r="A112185" s="2" t="s">
        <v>67097</v>
      </c>
      <c r="B112185" s="1">
        <v>71236003</v>
      </c>
      <c r="C112185" s="2" t="s">
        <v>142376</v>
      </c>
      <c r="D112185" s="2" t="s">
        <v>142379</v>
      </c>
    </row>
    <row r="112186" spans="1:4" x14ac:dyDescent="0.3">
      <c r="A112186" s="2" t="s">
        <v>67097</v>
      </c>
      <c r="B112186" s="1">
        <v>71237001</v>
      </c>
      <c r="C112186" s="2" t="s">
        <v>142380</v>
      </c>
      <c r="D112186" s="2" t="s">
        <v>142381</v>
      </c>
    </row>
    <row r="112187" spans="1:4" x14ac:dyDescent="0.3">
      <c r="A112187" s="2" t="s">
        <v>67097</v>
      </c>
      <c r="B112187" s="1">
        <v>71237002</v>
      </c>
      <c r="C112187" s="2" t="s">
        <v>142380</v>
      </c>
      <c r="D112187" s="2" t="s">
        <v>142382</v>
      </c>
    </row>
    <row r="112188" spans="1:4" x14ac:dyDescent="0.3">
      <c r="A112188" s="2" t="s">
        <v>67097</v>
      </c>
      <c r="B112188" s="1">
        <v>71237003</v>
      </c>
      <c r="C112188" s="2" t="s">
        <v>142380</v>
      </c>
      <c r="D112188" s="2" t="s">
        <v>142383</v>
      </c>
    </row>
    <row r="112189" spans="1:4" x14ac:dyDescent="0.3">
      <c r="A112189" s="2" t="s">
        <v>67097</v>
      </c>
      <c r="B112189" s="1">
        <v>71237004</v>
      </c>
      <c r="C112189" s="2" t="s">
        <v>142380</v>
      </c>
      <c r="D112189" s="2" t="s">
        <v>142384</v>
      </c>
    </row>
    <row r="112190" spans="1:4" x14ac:dyDescent="0.3">
      <c r="A112190" s="2" t="s">
        <v>67097</v>
      </c>
      <c r="B112190" s="1">
        <v>71238001</v>
      </c>
      <c r="C112190" s="2" t="s">
        <v>142385</v>
      </c>
      <c r="D112190" s="2" t="s">
        <v>142386</v>
      </c>
    </row>
    <row r="112191" spans="1:4" x14ac:dyDescent="0.3">
      <c r="A112191" s="2" t="s">
        <v>67097</v>
      </c>
      <c r="B112191" s="1">
        <v>71238002</v>
      </c>
      <c r="C112191" s="2" t="s">
        <v>142385</v>
      </c>
      <c r="D112191" s="2" t="s">
        <v>142387</v>
      </c>
    </row>
    <row r="112192" spans="1:4" x14ac:dyDescent="0.3">
      <c r="A112192" s="2" t="s">
        <v>67097</v>
      </c>
      <c r="B112192" s="1">
        <v>71238003</v>
      </c>
      <c r="C112192" s="2" t="s">
        <v>142385</v>
      </c>
      <c r="D112192" s="2" t="s">
        <v>142388</v>
      </c>
    </row>
    <row r="112193" spans="1:4" x14ac:dyDescent="0.3">
      <c r="A112193" s="2" t="s">
        <v>67097</v>
      </c>
      <c r="B112193" s="1">
        <v>71238004</v>
      </c>
      <c r="C112193" s="2" t="s">
        <v>142385</v>
      </c>
      <c r="D112193" s="2" t="s">
        <v>142389</v>
      </c>
    </row>
    <row r="112194" spans="1:4" x14ac:dyDescent="0.3">
      <c r="A112194" s="2" t="s">
        <v>67097</v>
      </c>
      <c r="B112194" s="1">
        <v>71239001</v>
      </c>
      <c r="C112194" s="2" t="s">
        <v>142390</v>
      </c>
      <c r="D112194" s="2" t="s">
        <v>142391</v>
      </c>
    </row>
    <row r="112195" spans="1:4" x14ac:dyDescent="0.3">
      <c r="A112195" s="2" t="s">
        <v>67097</v>
      </c>
      <c r="B112195" s="1">
        <v>71240001</v>
      </c>
      <c r="C112195" s="2" t="s">
        <v>142392</v>
      </c>
      <c r="D112195" s="2" t="s">
        <v>142393</v>
      </c>
    </row>
    <row r="112196" spans="1:4" x14ac:dyDescent="0.3">
      <c r="A112196" s="2" t="s">
        <v>67097</v>
      </c>
      <c r="B112196" s="1">
        <v>71240002</v>
      </c>
      <c r="C112196" s="2" t="s">
        <v>142392</v>
      </c>
      <c r="D112196" s="2" t="s">
        <v>142394</v>
      </c>
    </row>
    <row r="112197" spans="1:4" x14ac:dyDescent="0.3">
      <c r="A112197" s="2" t="s">
        <v>67097</v>
      </c>
      <c r="B112197" s="1">
        <v>71241001</v>
      </c>
      <c r="C112197" s="2" t="s">
        <v>142395</v>
      </c>
      <c r="D112197" s="2" t="s">
        <v>142396</v>
      </c>
    </row>
    <row r="112198" spans="1:4" x14ac:dyDescent="0.3">
      <c r="A112198" s="2" t="s">
        <v>67097</v>
      </c>
      <c r="B112198" s="1">
        <v>71241002</v>
      </c>
      <c r="C112198" s="2" t="s">
        <v>142395</v>
      </c>
      <c r="D112198" s="2" t="s">
        <v>142397</v>
      </c>
    </row>
    <row r="112199" spans="1:4" x14ac:dyDescent="0.3">
      <c r="A112199" s="2" t="s">
        <v>67097</v>
      </c>
      <c r="B112199" s="1">
        <v>71242001</v>
      </c>
      <c r="C112199" s="2" t="s">
        <v>142398</v>
      </c>
      <c r="D112199" s="2" t="s">
        <v>142399</v>
      </c>
    </row>
    <row r="112200" spans="1:4" x14ac:dyDescent="0.3">
      <c r="A112200" s="2" t="s">
        <v>67097</v>
      </c>
      <c r="B112200" s="1">
        <v>71242002</v>
      </c>
      <c r="C112200" s="2" t="s">
        <v>142398</v>
      </c>
      <c r="D112200" s="2" t="s">
        <v>142400</v>
      </c>
    </row>
    <row r="112201" spans="1:4" x14ac:dyDescent="0.3">
      <c r="A112201" s="2" t="s">
        <v>67097</v>
      </c>
      <c r="B112201" s="1">
        <v>71243001</v>
      </c>
      <c r="C112201" s="2" t="s">
        <v>142401</v>
      </c>
      <c r="D112201" s="2" t="s">
        <v>142402</v>
      </c>
    </row>
    <row r="112202" spans="1:4" x14ac:dyDescent="0.3">
      <c r="A112202" s="2" t="s">
        <v>67097</v>
      </c>
      <c r="B112202" s="1">
        <v>71243002</v>
      </c>
      <c r="C112202" s="2" t="s">
        <v>142401</v>
      </c>
      <c r="D112202" s="2" t="s">
        <v>142403</v>
      </c>
    </row>
    <row r="112203" spans="1:4" x14ac:dyDescent="0.3">
      <c r="A112203" s="2" t="s">
        <v>67097</v>
      </c>
      <c r="B112203" s="1">
        <v>71243003</v>
      </c>
      <c r="C112203" s="2" t="s">
        <v>142401</v>
      </c>
      <c r="D112203" s="2" t="s">
        <v>142404</v>
      </c>
    </row>
    <row r="112204" spans="1:4" x14ac:dyDescent="0.3">
      <c r="A112204" s="2" t="s">
        <v>67097</v>
      </c>
      <c r="B112204" s="1">
        <v>71243004</v>
      </c>
      <c r="C112204" s="2" t="s">
        <v>142401</v>
      </c>
      <c r="D112204" s="2" t="s">
        <v>142405</v>
      </c>
    </row>
    <row r="112205" spans="1:4" x14ac:dyDescent="0.3">
      <c r="A112205" s="2" t="s">
        <v>67097</v>
      </c>
      <c r="B112205" s="1">
        <v>71243005</v>
      </c>
      <c r="C112205" s="2" t="s">
        <v>142401</v>
      </c>
      <c r="D112205" s="2" t="s">
        <v>142406</v>
      </c>
    </row>
    <row r="112206" spans="1:4" x14ac:dyDescent="0.3">
      <c r="A112206" s="2" t="s">
        <v>67097</v>
      </c>
      <c r="B112206" s="1">
        <v>71244001</v>
      </c>
      <c r="C112206" s="2" t="s">
        <v>142407</v>
      </c>
      <c r="D112206" s="2" t="s">
        <v>142408</v>
      </c>
    </row>
    <row r="112207" spans="1:4" x14ac:dyDescent="0.3">
      <c r="A112207" s="2" t="s">
        <v>67097</v>
      </c>
      <c r="B112207" s="1">
        <v>71245001</v>
      </c>
      <c r="C112207" s="2" t="s">
        <v>142409</v>
      </c>
      <c r="D112207" s="2" t="s">
        <v>142410</v>
      </c>
    </row>
    <row r="112208" spans="1:4" x14ac:dyDescent="0.3">
      <c r="A112208" s="2" t="s">
        <v>67097</v>
      </c>
      <c r="B112208" s="1">
        <v>71246001</v>
      </c>
      <c r="C112208" s="2" t="s">
        <v>142411</v>
      </c>
      <c r="D112208" s="2" t="s">
        <v>142412</v>
      </c>
    </row>
    <row r="112209" spans="1:4" x14ac:dyDescent="0.3">
      <c r="A112209" s="2" t="s">
        <v>67097</v>
      </c>
      <c r="B112209" s="1">
        <v>71246002</v>
      </c>
      <c r="C112209" s="2" t="s">
        <v>142411</v>
      </c>
      <c r="D112209" s="2" t="s">
        <v>142413</v>
      </c>
    </row>
    <row r="112210" spans="1:4" x14ac:dyDescent="0.3">
      <c r="A112210" s="2" t="s">
        <v>67097</v>
      </c>
      <c r="B112210" s="1">
        <v>71246003</v>
      </c>
      <c r="C112210" s="2" t="s">
        <v>142411</v>
      </c>
      <c r="D112210" s="2" t="s">
        <v>142414</v>
      </c>
    </row>
    <row r="112211" spans="1:4" x14ac:dyDescent="0.3">
      <c r="A112211" s="2" t="s">
        <v>67097</v>
      </c>
      <c r="B112211" s="1">
        <v>71246004</v>
      </c>
      <c r="C112211" s="2" t="s">
        <v>142411</v>
      </c>
      <c r="D112211" s="2" t="s">
        <v>142415</v>
      </c>
    </row>
    <row r="112212" spans="1:4" x14ac:dyDescent="0.3">
      <c r="A112212" s="2" t="s">
        <v>67097</v>
      </c>
      <c r="B112212" s="1">
        <v>71246005</v>
      </c>
      <c r="C112212" s="2" t="s">
        <v>142411</v>
      </c>
      <c r="D112212" s="2" t="s">
        <v>142416</v>
      </c>
    </row>
    <row r="112213" spans="1:4" x14ac:dyDescent="0.3">
      <c r="A112213" s="2" t="s">
        <v>67097</v>
      </c>
      <c r="B112213" s="1">
        <v>71246006</v>
      </c>
      <c r="C112213" s="2" t="s">
        <v>142411</v>
      </c>
      <c r="D112213" s="2" t="s">
        <v>142417</v>
      </c>
    </row>
    <row r="112214" spans="1:4" x14ac:dyDescent="0.3">
      <c r="A112214" s="2" t="s">
        <v>67097</v>
      </c>
      <c r="B112214" s="1">
        <v>71247001</v>
      </c>
      <c r="C112214" s="2" t="s">
        <v>142418</v>
      </c>
      <c r="D112214" s="2" t="s">
        <v>142419</v>
      </c>
    </row>
    <row r="112215" spans="1:4" x14ac:dyDescent="0.3">
      <c r="A112215" s="2" t="s">
        <v>67097</v>
      </c>
      <c r="B112215" s="1">
        <v>71248001</v>
      </c>
      <c r="C112215" s="2" t="s">
        <v>142420</v>
      </c>
      <c r="D112215" s="2" t="s">
        <v>142421</v>
      </c>
    </row>
    <row r="112216" spans="1:4" x14ac:dyDescent="0.3">
      <c r="A112216" s="2" t="s">
        <v>67097</v>
      </c>
      <c r="B112216" s="1">
        <v>71249001</v>
      </c>
      <c r="C112216" s="2" t="s">
        <v>142422</v>
      </c>
      <c r="D112216" s="2" t="s">
        <v>142423</v>
      </c>
    </row>
    <row r="112217" spans="1:4" x14ac:dyDescent="0.3">
      <c r="A112217" s="2" t="s">
        <v>67097</v>
      </c>
      <c r="B112217" s="1">
        <v>71249002</v>
      </c>
      <c r="C112217" s="2" t="s">
        <v>142422</v>
      </c>
      <c r="D112217" s="2" t="s">
        <v>142424</v>
      </c>
    </row>
    <row r="112218" spans="1:4" x14ac:dyDescent="0.3">
      <c r="A112218" s="2" t="s">
        <v>67097</v>
      </c>
      <c r="B112218" s="1">
        <v>71250001</v>
      </c>
      <c r="C112218" s="2" t="s">
        <v>142425</v>
      </c>
      <c r="D112218" s="2" t="s">
        <v>142426</v>
      </c>
    </row>
    <row r="112219" spans="1:4" x14ac:dyDescent="0.3">
      <c r="A112219" s="2" t="s">
        <v>67097</v>
      </c>
      <c r="B112219" s="1">
        <v>71250002</v>
      </c>
      <c r="C112219" s="2" t="s">
        <v>142425</v>
      </c>
      <c r="D112219" s="2" t="s">
        <v>142427</v>
      </c>
    </row>
    <row r="112220" spans="1:4" x14ac:dyDescent="0.3">
      <c r="A112220" s="2" t="s">
        <v>67097</v>
      </c>
      <c r="B112220" s="1">
        <v>71251001</v>
      </c>
      <c r="C112220" s="2" t="s">
        <v>142428</v>
      </c>
      <c r="D112220" s="2" t="s">
        <v>142429</v>
      </c>
    </row>
    <row r="112221" spans="1:4" x14ac:dyDescent="0.3">
      <c r="A112221" s="2" t="s">
        <v>67097</v>
      </c>
      <c r="B112221" s="1">
        <v>71251002</v>
      </c>
      <c r="C112221" s="2" t="s">
        <v>142428</v>
      </c>
      <c r="D112221" s="2" t="s">
        <v>142430</v>
      </c>
    </row>
    <row r="112222" spans="1:4" x14ac:dyDescent="0.3">
      <c r="A112222" s="2" t="s">
        <v>67097</v>
      </c>
      <c r="B112222" s="1">
        <v>71251003</v>
      </c>
      <c r="C112222" s="2" t="s">
        <v>142428</v>
      </c>
      <c r="D112222" s="2" t="s">
        <v>142431</v>
      </c>
    </row>
    <row r="112223" spans="1:4" x14ac:dyDescent="0.3">
      <c r="A112223" s="2" t="s">
        <v>67097</v>
      </c>
      <c r="B112223" s="1">
        <v>71252001</v>
      </c>
      <c r="C112223" s="2" t="s">
        <v>142432</v>
      </c>
      <c r="D112223" s="2" t="s">
        <v>142433</v>
      </c>
    </row>
    <row r="112224" spans="1:4" x14ac:dyDescent="0.3">
      <c r="A112224" s="2" t="s">
        <v>67097</v>
      </c>
      <c r="B112224" s="1">
        <v>71252002</v>
      </c>
      <c r="C112224" s="2" t="s">
        <v>142432</v>
      </c>
      <c r="D112224" s="2" t="s">
        <v>142434</v>
      </c>
    </row>
    <row r="112225" spans="1:4" x14ac:dyDescent="0.3">
      <c r="A112225" s="2" t="s">
        <v>67097</v>
      </c>
      <c r="B112225" s="1">
        <v>71253001</v>
      </c>
      <c r="C112225" s="2" t="s">
        <v>142435</v>
      </c>
      <c r="D112225" s="2" t="s">
        <v>142436</v>
      </c>
    </row>
    <row r="112226" spans="1:4" x14ac:dyDescent="0.3">
      <c r="A112226" s="2" t="s">
        <v>67097</v>
      </c>
      <c r="B112226" s="1">
        <v>71253002</v>
      </c>
      <c r="C112226" s="2" t="s">
        <v>142435</v>
      </c>
      <c r="D112226" s="2" t="s">
        <v>142437</v>
      </c>
    </row>
    <row r="112227" spans="1:4" x14ac:dyDescent="0.3">
      <c r="A112227" s="2" t="s">
        <v>67097</v>
      </c>
      <c r="B112227" s="1">
        <v>71253003</v>
      </c>
      <c r="C112227" s="2" t="s">
        <v>142435</v>
      </c>
      <c r="D112227" s="2" t="s">
        <v>142438</v>
      </c>
    </row>
    <row r="112228" spans="1:4" x14ac:dyDescent="0.3">
      <c r="A112228" s="2" t="s">
        <v>67097</v>
      </c>
      <c r="B112228" s="1">
        <v>71254001</v>
      </c>
      <c r="C112228" s="2" t="s">
        <v>142439</v>
      </c>
      <c r="D112228" s="2" t="s">
        <v>142440</v>
      </c>
    </row>
    <row r="112229" spans="1:4" x14ac:dyDescent="0.3">
      <c r="A112229" s="2" t="s">
        <v>67097</v>
      </c>
      <c r="B112229" s="1">
        <v>71254002</v>
      </c>
      <c r="C112229" s="2" t="s">
        <v>142439</v>
      </c>
      <c r="D112229" s="2" t="s">
        <v>142441</v>
      </c>
    </row>
    <row r="112230" spans="1:4" x14ac:dyDescent="0.3">
      <c r="A112230" s="2" t="s">
        <v>67097</v>
      </c>
      <c r="B112230" s="1">
        <v>71254003</v>
      </c>
      <c r="C112230" s="2" t="s">
        <v>142439</v>
      </c>
      <c r="D112230" s="2" t="s">
        <v>142442</v>
      </c>
    </row>
    <row r="112231" spans="1:4" x14ac:dyDescent="0.3">
      <c r="A112231" s="2" t="s">
        <v>67097</v>
      </c>
      <c r="B112231" s="1">
        <v>71255001</v>
      </c>
      <c r="C112231" s="2" t="s">
        <v>142443</v>
      </c>
      <c r="D112231" s="2" t="s">
        <v>142444</v>
      </c>
    </row>
    <row r="112232" spans="1:4" x14ac:dyDescent="0.3">
      <c r="A112232" s="2" t="s">
        <v>67097</v>
      </c>
      <c r="B112232" s="1">
        <v>71255002</v>
      </c>
      <c r="C112232" s="2" t="s">
        <v>142443</v>
      </c>
      <c r="D112232" s="2" t="s">
        <v>142445</v>
      </c>
    </row>
    <row r="112233" spans="1:4" x14ac:dyDescent="0.3">
      <c r="A112233" s="2" t="s">
        <v>67097</v>
      </c>
      <c r="B112233" s="1">
        <v>71256001</v>
      </c>
      <c r="C112233" s="2" t="s">
        <v>142446</v>
      </c>
      <c r="D112233" s="2" t="s">
        <v>142447</v>
      </c>
    </row>
    <row r="112234" spans="1:4" x14ac:dyDescent="0.3">
      <c r="A112234" s="2" t="s">
        <v>67097</v>
      </c>
      <c r="B112234" s="1">
        <v>71256002</v>
      </c>
      <c r="C112234" s="2" t="s">
        <v>142446</v>
      </c>
      <c r="D112234" s="2" t="s">
        <v>142448</v>
      </c>
    </row>
    <row r="112235" spans="1:4" x14ac:dyDescent="0.3">
      <c r="A112235" s="2" t="s">
        <v>67097</v>
      </c>
      <c r="B112235" s="1">
        <v>71256003</v>
      </c>
      <c r="C112235" s="2" t="s">
        <v>142446</v>
      </c>
      <c r="D112235" s="2" t="s">
        <v>142449</v>
      </c>
    </row>
    <row r="112236" spans="1:4" x14ac:dyDescent="0.3">
      <c r="A112236" s="2" t="s">
        <v>67097</v>
      </c>
      <c r="B112236" s="1">
        <v>71256004</v>
      </c>
      <c r="C112236" s="2" t="s">
        <v>142446</v>
      </c>
      <c r="D112236" s="2" t="s">
        <v>142450</v>
      </c>
    </row>
    <row r="112237" spans="1:4" x14ac:dyDescent="0.3">
      <c r="A112237" s="2" t="s">
        <v>67097</v>
      </c>
      <c r="B112237" s="1">
        <v>71257001</v>
      </c>
      <c r="C112237" s="2" t="s">
        <v>142451</v>
      </c>
      <c r="D112237" s="2" t="s">
        <v>142452</v>
      </c>
    </row>
    <row r="112238" spans="1:4" x14ac:dyDescent="0.3">
      <c r="A112238" s="2" t="s">
        <v>67097</v>
      </c>
      <c r="B112238" s="1">
        <v>71257002</v>
      </c>
      <c r="C112238" s="2" t="s">
        <v>142451</v>
      </c>
      <c r="D112238" s="2" t="s">
        <v>142453</v>
      </c>
    </row>
    <row r="112239" spans="1:4" x14ac:dyDescent="0.3">
      <c r="A112239" s="2" t="s">
        <v>67097</v>
      </c>
      <c r="B112239" s="1">
        <v>71257003</v>
      </c>
      <c r="C112239" s="2" t="s">
        <v>142451</v>
      </c>
      <c r="D112239" s="2" t="s">
        <v>142454</v>
      </c>
    </row>
    <row r="112240" spans="1:4" x14ac:dyDescent="0.3">
      <c r="A112240" s="2" t="s">
        <v>67097</v>
      </c>
      <c r="B112240" s="1">
        <v>71258001</v>
      </c>
      <c r="C112240" s="2" t="s">
        <v>142455</v>
      </c>
      <c r="D112240" s="2" t="s">
        <v>142456</v>
      </c>
    </row>
    <row r="112241" spans="1:4" x14ac:dyDescent="0.3">
      <c r="A112241" s="2" t="s">
        <v>67097</v>
      </c>
      <c r="B112241" s="1">
        <v>71258002</v>
      </c>
      <c r="C112241" s="2" t="s">
        <v>142455</v>
      </c>
      <c r="D112241" s="2" t="s">
        <v>142457</v>
      </c>
    </row>
    <row r="112242" spans="1:4" x14ac:dyDescent="0.3">
      <c r="A112242" s="2" t="s">
        <v>67097</v>
      </c>
      <c r="B112242" s="1">
        <v>71259001</v>
      </c>
      <c r="C112242" s="2" t="s">
        <v>142458</v>
      </c>
      <c r="D112242" s="2" t="s">
        <v>142459</v>
      </c>
    </row>
    <row r="112243" spans="1:4" x14ac:dyDescent="0.3">
      <c r="A112243" s="2" t="s">
        <v>67097</v>
      </c>
      <c r="B112243" s="1">
        <v>71259002</v>
      </c>
      <c r="C112243" s="2" t="s">
        <v>142458</v>
      </c>
      <c r="D112243" s="2" t="s">
        <v>142460</v>
      </c>
    </row>
    <row r="112244" spans="1:4" x14ac:dyDescent="0.3">
      <c r="A112244" s="2" t="s">
        <v>67097</v>
      </c>
      <c r="B112244" s="1">
        <v>71260001</v>
      </c>
      <c r="C112244" s="2" t="s">
        <v>142461</v>
      </c>
      <c r="D112244" s="2" t="s">
        <v>142462</v>
      </c>
    </row>
    <row r="112245" spans="1:4" x14ac:dyDescent="0.3">
      <c r="A112245" s="2" t="s">
        <v>67097</v>
      </c>
      <c r="B112245" s="1">
        <v>71260002</v>
      </c>
      <c r="C112245" s="2" t="s">
        <v>142461</v>
      </c>
      <c r="D112245" s="2" t="s">
        <v>142463</v>
      </c>
    </row>
    <row r="112246" spans="1:4" x14ac:dyDescent="0.3">
      <c r="A112246" s="2" t="s">
        <v>67097</v>
      </c>
      <c r="B112246" s="1">
        <v>71261001</v>
      </c>
      <c r="C112246" s="2" t="s">
        <v>142464</v>
      </c>
      <c r="D112246" s="2" t="s">
        <v>142465</v>
      </c>
    </row>
    <row r="112247" spans="1:4" x14ac:dyDescent="0.3">
      <c r="A112247" s="2" t="s">
        <v>67097</v>
      </c>
      <c r="B112247" s="1">
        <v>71261002</v>
      </c>
      <c r="C112247" s="2" t="s">
        <v>142464</v>
      </c>
      <c r="D112247" s="2" t="s">
        <v>142466</v>
      </c>
    </row>
    <row r="112248" spans="1:4" x14ac:dyDescent="0.3">
      <c r="A112248" s="2" t="s">
        <v>67097</v>
      </c>
      <c r="B112248" s="1">
        <v>71261003</v>
      </c>
      <c r="C112248" s="2" t="s">
        <v>142464</v>
      </c>
      <c r="D112248" s="2" t="s">
        <v>142467</v>
      </c>
    </row>
    <row r="112249" spans="1:4" x14ac:dyDescent="0.3">
      <c r="A112249" s="2" t="s">
        <v>67097</v>
      </c>
      <c r="B112249" s="1">
        <v>71261004</v>
      </c>
      <c r="C112249" s="2" t="s">
        <v>142464</v>
      </c>
      <c r="D112249" s="2" t="s">
        <v>142468</v>
      </c>
    </row>
    <row r="112250" spans="1:4" x14ac:dyDescent="0.3">
      <c r="A112250" s="2" t="s">
        <v>67097</v>
      </c>
      <c r="B112250" s="1">
        <v>71262001</v>
      </c>
      <c r="C112250" s="2" t="s">
        <v>142469</v>
      </c>
      <c r="D112250" s="2" t="s">
        <v>142470</v>
      </c>
    </row>
    <row r="112251" spans="1:4" x14ac:dyDescent="0.3">
      <c r="A112251" s="2" t="s">
        <v>67097</v>
      </c>
      <c r="B112251" s="1">
        <v>71262002</v>
      </c>
      <c r="C112251" s="2" t="s">
        <v>142469</v>
      </c>
      <c r="D112251" s="2" t="s">
        <v>142471</v>
      </c>
    </row>
    <row r="112252" spans="1:4" x14ac:dyDescent="0.3">
      <c r="A112252" s="2" t="s">
        <v>67097</v>
      </c>
      <c r="B112252" s="1">
        <v>71262003</v>
      </c>
      <c r="C112252" s="2" t="s">
        <v>142469</v>
      </c>
      <c r="D112252" s="2" t="s">
        <v>142472</v>
      </c>
    </row>
    <row r="112253" spans="1:4" x14ac:dyDescent="0.3">
      <c r="A112253" s="2" t="s">
        <v>67097</v>
      </c>
      <c r="B112253" s="1">
        <v>71263001</v>
      </c>
      <c r="C112253" s="2" t="s">
        <v>142473</v>
      </c>
      <c r="D112253" s="2" t="s">
        <v>142474</v>
      </c>
    </row>
    <row r="112254" spans="1:4" x14ac:dyDescent="0.3">
      <c r="A112254" s="2" t="s">
        <v>67097</v>
      </c>
      <c r="B112254" s="1">
        <v>71263002</v>
      </c>
      <c r="C112254" s="2" t="s">
        <v>142473</v>
      </c>
      <c r="D112254" s="2" t="s">
        <v>142475</v>
      </c>
    </row>
    <row r="112255" spans="1:4" x14ac:dyDescent="0.3">
      <c r="A112255" s="2" t="s">
        <v>67097</v>
      </c>
      <c r="B112255" s="1">
        <v>71264001</v>
      </c>
      <c r="C112255" s="2" t="s">
        <v>142476</v>
      </c>
      <c r="D112255" s="2" t="s">
        <v>142477</v>
      </c>
    </row>
    <row r="112256" spans="1:4" x14ac:dyDescent="0.3">
      <c r="A112256" s="2" t="s">
        <v>67097</v>
      </c>
      <c r="B112256" s="1">
        <v>71264002</v>
      </c>
      <c r="C112256" s="2" t="s">
        <v>142476</v>
      </c>
      <c r="D112256" s="2" t="s">
        <v>142478</v>
      </c>
    </row>
    <row r="112257" spans="1:4" x14ac:dyDescent="0.3">
      <c r="A112257" s="2" t="s">
        <v>67097</v>
      </c>
      <c r="B112257" s="1">
        <v>71265001</v>
      </c>
      <c r="C112257" s="2" t="s">
        <v>142479</v>
      </c>
      <c r="D112257" s="2" t="s">
        <v>142480</v>
      </c>
    </row>
    <row r="112258" spans="1:4" x14ac:dyDescent="0.3">
      <c r="A112258" s="2" t="s">
        <v>67097</v>
      </c>
      <c r="B112258" s="1">
        <v>71266001</v>
      </c>
      <c r="C112258" s="2" t="s">
        <v>142481</v>
      </c>
      <c r="D112258" s="2" t="s">
        <v>142482</v>
      </c>
    </row>
    <row r="112259" spans="1:4" x14ac:dyDescent="0.3">
      <c r="A112259" s="2" t="s">
        <v>67097</v>
      </c>
      <c r="B112259" s="1">
        <v>71267001</v>
      </c>
      <c r="C112259" s="2" t="s">
        <v>142483</v>
      </c>
      <c r="D112259" s="2" t="s">
        <v>142484</v>
      </c>
    </row>
    <row r="112260" spans="1:4" x14ac:dyDescent="0.3">
      <c r="A112260" s="2" t="s">
        <v>67097</v>
      </c>
      <c r="B112260" s="1">
        <v>71267002</v>
      </c>
      <c r="C112260" s="2" t="s">
        <v>142483</v>
      </c>
      <c r="D112260" s="2" t="s">
        <v>142485</v>
      </c>
    </row>
    <row r="112261" spans="1:4" x14ac:dyDescent="0.3">
      <c r="A112261" s="2" t="s">
        <v>67097</v>
      </c>
      <c r="B112261" s="1">
        <v>71267003</v>
      </c>
      <c r="C112261" s="2" t="s">
        <v>142483</v>
      </c>
      <c r="D112261" s="2" t="s">
        <v>142486</v>
      </c>
    </row>
    <row r="112262" spans="1:4" x14ac:dyDescent="0.3">
      <c r="A112262" s="2" t="s">
        <v>67097</v>
      </c>
      <c r="B112262" s="1">
        <v>71268001</v>
      </c>
      <c r="C112262" s="2" t="s">
        <v>142487</v>
      </c>
      <c r="D112262" s="2" t="s">
        <v>142488</v>
      </c>
    </row>
    <row r="112263" spans="1:4" x14ac:dyDescent="0.3">
      <c r="A112263" s="2" t="s">
        <v>67097</v>
      </c>
      <c r="B112263" s="1">
        <v>71268002</v>
      </c>
      <c r="C112263" s="2" t="s">
        <v>142487</v>
      </c>
      <c r="D112263" s="2" t="s">
        <v>142489</v>
      </c>
    </row>
    <row r="112264" spans="1:4" x14ac:dyDescent="0.3">
      <c r="A112264" s="2" t="s">
        <v>67097</v>
      </c>
      <c r="B112264" s="1">
        <v>71268003</v>
      </c>
      <c r="C112264" s="2" t="s">
        <v>142487</v>
      </c>
      <c r="D112264" s="2" t="s">
        <v>142490</v>
      </c>
    </row>
    <row r="112265" spans="1:4" x14ac:dyDescent="0.3">
      <c r="A112265" s="2" t="s">
        <v>67097</v>
      </c>
      <c r="B112265" s="1">
        <v>71269001</v>
      </c>
      <c r="C112265" s="2" t="s">
        <v>142491</v>
      </c>
      <c r="D112265" s="2" t="s">
        <v>142492</v>
      </c>
    </row>
    <row r="112266" spans="1:4" x14ac:dyDescent="0.3">
      <c r="A112266" s="2" t="s">
        <v>67097</v>
      </c>
      <c r="B112266" s="1">
        <v>71269002</v>
      </c>
      <c r="C112266" s="2" t="s">
        <v>142491</v>
      </c>
      <c r="D112266" s="2" t="s">
        <v>142493</v>
      </c>
    </row>
    <row r="112267" spans="1:4" x14ac:dyDescent="0.3">
      <c r="A112267" s="2" t="s">
        <v>67097</v>
      </c>
      <c r="B112267" s="1">
        <v>71270001</v>
      </c>
      <c r="C112267" s="2" t="s">
        <v>142494</v>
      </c>
      <c r="D112267" s="2" t="s">
        <v>142495</v>
      </c>
    </row>
    <row r="112268" spans="1:4" x14ac:dyDescent="0.3">
      <c r="A112268" s="2" t="s">
        <v>67097</v>
      </c>
      <c r="B112268" s="1">
        <v>71270002</v>
      </c>
      <c r="C112268" s="2" t="s">
        <v>142494</v>
      </c>
      <c r="D112268" s="2" t="s">
        <v>142496</v>
      </c>
    </row>
    <row r="112269" spans="1:4" x14ac:dyDescent="0.3">
      <c r="A112269" s="2" t="s">
        <v>67097</v>
      </c>
      <c r="B112269" s="1">
        <v>71270003</v>
      </c>
      <c r="C112269" s="2" t="s">
        <v>142494</v>
      </c>
      <c r="D112269" s="2" t="s">
        <v>142497</v>
      </c>
    </row>
    <row r="112270" spans="1:4" x14ac:dyDescent="0.3">
      <c r="A112270" s="2" t="s">
        <v>67097</v>
      </c>
      <c r="B112270" s="1">
        <v>71271001</v>
      </c>
      <c r="C112270" s="2" t="s">
        <v>142498</v>
      </c>
      <c r="D112270" s="2" t="s">
        <v>142499</v>
      </c>
    </row>
    <row r="112271" spans="1:4" x14ac:dyDescent="0.3">
      <c r="A112271" s="2" t="s">
        <v>67097</v>
      </c>
      <c r="B112271" s="1">
        <v>71271002</v>
      </c>
      <c r="C112271" s="2" t="s">
        <v>142498</v>
      </c>
      <c r="D112271" s="2" t="s">
        <v>142500</v>
      </c>
    </row>
    <row r="112272" spans="1:4" x14ac:dyDescent="0.3">
      <c r="A112272" s="2" t="s">
        <v>67097</v>
      </c>
      <c r="B112272" s="1">
        <v>71271003</v>
      </c>
      <c r="C112272" s="2" t="s">
        <v>142498</v>
      </c>
      <c r="D112272" s="2" t="s">
        <v>142501</v>
      </c>
    </row>
    <row r="112273" spans="1:4" x14ac:dyDescent="0.3">
      <c r="A112273" s="2" t="s">
        <v>67097</v>
      </c>
      <c r="B112273" s="1">
        <v>71271004</v>
      </c>
      <c r="C112273" s="2" t="s">
        <v>142498</v>
      </c>
      <c r="D112273" s="2" t="s">
        <v>142502</v>
      </c>
    </row>
    <row r="112274" spans="1:4" x14ac:dyDescent="0.3">
      <c r="A112274" s="2" t="s">
        <v>67097</v>
      </c>
      <c r="B112274" s="1">
        <v>71272001</v>
      </c>
      <c r="C112274" s="2" t="s">
        <v>142503</v>
      </c>
      <c r="D112274" s="2" t="s">
        <v>142504</v>
      </c>
    </row>
    <row r="112275" spans="1:4" x14ac:dyDescent="0.3">
      <c r="A112275" s="2" t="s">
        <v>67097</v>
      </c>
      <c r="B112275" s="1">
        <v>71272002</v>
      </c>
      <c r="C112275" s="2" t="s">
        <v>142503</v>
      </c>
      <c r="D112275" s="2" t="s">
        <v>142505</v>
      </c>
    </row>
    <row r="112276" spans="1:4" x14ac:dyDescent="0.3">
      <c r="A112276" s="2" t="s">
        <v>67097</v>
      </c>
      <c r="B112276" s="1">
        <v>71272003</v>
      </c>
      <c r="C112276" s="2" t="s">
        <v>142503</v>
      </c>
      <c r="D112276" s="2" t="s">
        <v>142506</v>
      </c>
    </row>
    <row r="112277" spans="1:4" x14ac:dyDescent="0.3">
      <c r="A112277" s="2" t="s">
        <v>67097</v>
      </c>
      <c r="B112277" s="1">
        <v>71272004</v>
      </c>
      <c r="C112277" s="2" t="s">
        <v>142503</v>
      </c>
      <c r="D112277" s="2" t="s">
        <v>142507</v>
      </c>
    </row>
    <row r="112278" spans="1:4" x14ac:dyDescent="0.3">
      <c r="A112278" s="2" t="s">
        <v>67097</v>
      </c>
      <c r="B112278" s="1">
        <v>71273001</v>
      </c>
      <c r="C112278" s="2" t="s">
        <v>142508</v>
      </c>
      <c r="D112278" s="2" t="s">
        <v>142509</v>
      </c>
    </row>
    <row r="112279" spans="1:4" x14ac:dyDescent="0.3">
      <c r="A112279" s="2" t="s">
        <v>67097</v>
      </c>
      <c r="B112279" s="1">
        <v>71273002</v>
      </c>
      <c r="C112279" s="2" t="s">
        <v>142508</v>
      </c>
      <c r="D112279" s="2" t="s">
        <v>142510</v>
      </c>
    </row>
    <row r="112280" spans="1:4" x14ac:dyDescent="0.3">
      <c r="A112280" s="2" t="s">
        <v>67097</v>
      </c>
      <c r="B112280" s="1">
        <v>71273003</v>
      </c>
      <c r="C112280" s="2" t="s">
        <v>142508</v>
      </c>
      <c r="D112280" s="2" t="s">
        <v>142511</v>
      </c>
    </row>
    <row r="112281" spans="1:4" x14ac:dyDescent="0.3">
      <c r="A112281" s="2" t="s">
        <v>67097</v>
      </c>
      <c r="B112281" s="1">
        <v>71274001</v>
      </c>
      <c r="C112281" s="2" t="s">
        <v>142512</v>
      </c>
      <c r="D112281" s="2" t="s">
        <v>142513</v>
      </c>
    </row>
    <row r="112282" spans="1:4" x14ac:dyDescent="0.3">
      <c r="A112282" s="2" t="s">
        <v>67097</v>
      </c>
      <c r="B112282" s="1">
        <v>71274002</v>
      </c>
      <c r="C112282" s="2" t="s">
        <v>142512</v>
      </c>
      <c r="D112282" s="2" t="s">
        <v>142514</v>
      </c>
    </row>
    <row r="112283" spans="1:4" x14ac:dyDescent="0.3">
      <c r="A112283" s="2" t="s">
        <v>67097</v>
      </c>
      <c r="B112283" s="1">
        <v>71274003</v>
      </c>
      <c r="C112283" s="2" t="s">
        <v>142512</v>
      </c>
      <c r="D112283" s="2" t="s">
        <v>142515</v>
      </c>
    </row>
    <row r="112284" spans="1:4" x14ac:dyDescent="0.3">
      <c r="A112284" s="2" t="s">
        <v>67097</v>
      </c>
      <c r="B112284" s="1">
        <v>71275001</v>
      </c>
      <c r="C112284" s="2" t="s">
        <v>142516</v>
      </c>
      <c r="D112284" s="2" t="s">
        <v>142517</v>
      </c>
    </row>
    <row r="112285" spans="1:4" x14ac:dyDescent="0.3">
      <c r="A112285" s="2" t="s">
        <v>67097</v>
      </c>
      <c r="B112285" s="1">
        <v>71275002</v>
      </c>
      <c r="C112285" s="2" t="s">
        <v>142516</v>
      </c>
      <c r="D112285" s="2" t="s">
        <v>142518</v>
      </c>
    </row>
    <row r="112286" spans="1:4" x14ac:dyDescent="0.3">
      <c r="A112286" s="2" t="s">
        <v>67097</v>
      </c>
      <c r="B112286" s="1">
        <v>71276001</v>
      </c>
      <c r="C112286" s="2" t="s">
        <v>142519</v>
      </c>
      <c r="D112286" s="2" t="s">
        <v>142520</v>
      </c>
    </row>
    <row r="112287" spans="1:4" x14ac:dyDescent="0.3">
      <c r="A112287" s="2" t="s">
        <v>67097</v>
      </c>
      <c r="B112287" s="1">
        <v>71276002</v>
      </c>
      <c r="C112287" s="2" t="s">
        <v>142519</v>
      </c>
      <c r="D112287" s="2" t="s">
        <v>142521</v>
      </c>
    </row>
    <row r="112288" spans="1:4" x14ac:dyDescent="0.3">
      <c r="A112288" s="2" t="s">
        <v>67097</v>
      </c>
      <c r="B112288" s="1">
        <v>71276003</v>
      </c>
      <c r="C112288" s="2" t="s">
        <v>142519</v>
      </c>
      <c r="D112288" s="2" t="s">
        <v>142522</v>
      </c>
    </row>
    <row r="112289" spans="1:4" x14ac:dyDescent="0.3">
      <c r="A112289" s="2" t="s">
        <v>67097</v>
      </c>
      <c r="B112289" s="1">
        <v>71277001</v>
      </c>
      <c r="C112289" s="2" t="s">
        <v>142523</v>
      </c>
      <c r="D112289" s="2" t="s">
        <v>142524</v>
      </c>
    </row>
    <row r="112290" spans="1:4" x14ac:dyDescent="0.3">
      <c r="A112290" s="2" t="s">
        <v>67097</v>
      </c>
      <c r="B112290" s="1">
        <v>71277002</v>
      </c>
      <c r="C112290" s="2" t="s">
        <v>142523</v>
      </c>
      <c r="D112290" s="2" t="s">
        <v>142525</v>
      </c>
    </row>
    <row r="112291" spans="1:4" x14ac:dyDescent="0.3">
      <c r="A112291" s="2" t="s">
        <v>67097</v>
      </c>
      <c r="B112291" s="1">
        <v>71278001</v>
      </c>
      <c r="C112291" s="2" t="s">
        <v>142526</v>
      </c>
      <c r="D112291" s="2" t="s">
        <v>142527</v>
      </c>
    </row>
    <row r="112292" spans="1:4" x14ac:dyDescent="0.3">
      <c r="A112292" s="2" t="s">
        <v>67097</v>
      </c>
      <c r="B112292" s="1">
        <v>71278002</v>
      </c>
      <c r="C112292" s="2" t="s">
        <v>142526</v>
      </c>
      <c r="D112292" s="2" t="s">
        <v>142528</v>
      </c>
    </row>
    <row r="112293" spans="1:4" x14ac:dyDescent="0.3">
      <c r="A112293" s="2" t="s">
        <v>67097</v>
      </c>
      <c r="B112293" s="1">
        <v>71279001</v>
      </c>
      <c r="C112293" s="2" t="s">
        <v>142529</v>
      </c>
      <c r="D112293" s="2" t="s">
        <v>142530</v>
      </c>
    </row>
    <row r="112294" spans="1:4" x14ac:dyDescent="0.3">
      <c r="A112294" s="2" t="s">
        <v>67097</v>
      </c>
      <c r="B112294" s="1">
        <v>71280001</v>
      </c>
      <c r="C112294" s="2" t="s">
        <v>142531</v>
      </c>
      <c r="D112294" s="2" t="s">
        <v>142532</v>
      </c>
    </row>
    <row r="112295" spans="1:4" x14ac:dyDescent="0.3">
      <c r="A112295" s="2" t="s">
        <v>67097</v>
      </c>
      <c r="B112295" s="1">
        <v>71281001</v>
      </c>
      <c r="C112295" s="2" t="s">
        <v>142533</v>
      </c>
      <c r="D112295" s="2" t="s">
        <v>142534</v>
      </c>
    </row>
    <row r="112296" spans="1:4" x14ac:dyDescent="0.3">
      <c r="A112296" s="2" t="s">
        <v>67097</v>
      </c>
      <c r="B112296" s="1">
        <v>71281002</v>
      </c>
      <c r="C112296" s="2" t="s">
        <v>142533</v>
      </c>
      <c r="D112296" s="2" t="s">
        <v>142535</v>
      </c>
    </row>
    <row r="112297" spans="1:4" x14ac:dyDescent="0.3">
      <c r="A112297" s="2" t="s">
        <v>67097</v>
      </c>
      <c r="B112297" s="1">
        <v>71281003</v>
      </c>
      <c r="C112297" s="2" t="s">
        <v>142533</v>
      </c>
      <c r="D112297" s="2" t="s">
        <v>142536</v>
      </c>
    </row>
    <row r="112298" spans="1:4" x14ac:dyDescent="0.3">
      <c r="A112298" s="2" t="s">
        <v>67097</v>
      </c>
      <c r="B112298" s="1">
        <v>71281004</v>
      </c>
      <c r="C112298" s="2" t="s">
        <v>142533</v>
      </c>
      <c r="D112298" s="2" t="s">
        <v>142537</v>
      </c>
    </row>
    <row r="112299" spans="1:4" x14ac:dyDescent="0.3">
      <c r="A112299" s="2" t="s">
        <v>67097</v>
      </c>
      <c r="B112299" s="1">
        <v>71282001</v>
      </c>
      <c r="C112299" s="2" t="s">
        <v>142538</v>
      </c>
      <c r="D112299" s="2" t="s">
        <v>142539</v>
      </c>
    </row>
    <row r="112300" spans="1:4" x14ac:dyDescent="0.3">
      <c r="A112300" s="2" t="s">
        <v>67097</v>
      </c>
      <c r="B112300" s="1">
        <v>71282002</v>
      </c>
      <c r="C112300" s="2" t="s">
        <v>142538</v>
      </c>
      <c r="D112300" s="2" t="s">
        <v>142540</v>
      </c>
    </row>
    <row r="112301" spans="1:4" x14ac:dyDescent="0.3">
      <c r="A112301" s="2" t="s">
        <v>67097</v>
      </c>
      <c r="B112301" s="1">
        <v>71282003</v>
      </c>
      <c r="C112301" s="2" t="s">
        <v>142538</v>
      </c>
      <c r="D112301" s="2" t="s">
        <v>142541</v>
      </c>
    </row>
    <row r="112302" spans="1:4" x14ac:dyDescent="0.3">
      <c r="A112302" s="2" t="s">
        <v>67097</v>
      </c>
      <c r="B112302" s="1">
        <v>71283001</v>
      </c>
      <c r="C112302" s="2" t="s">
        <v>142542</v>
      </c>
      <c r="D112302" s="2" t="s">
        <v>142543</v>
      </c>
    </row>
    <row r="112303" spans="1:4" x14ac:dyDescent="0.3">
      <c r="A112303" s="2" t="s">
        <v>67097</v>
      </c>
      <c r="B112303" s="1">
        <v>71283002</v>
      </c>
      <c r="C112303" s="2" t="s">
        <v>142542</v>
      </c>
      <c r="D112303" s="2" t="s">
        <v>142544</v>
      </c>
    </row>
    <row r="112304" spans="1:4" x14ac:dyDescent="0.3">
      <c r="A112304" s="2" t="s">
        <v>67097</v>
      </c>
      <c r="B112304" s="1">
        <v>71283003</v>
      </c>
      <c r="C112304" s="2" t="s">
        <v>142542</v>
      </c>
      <c r="D112304" s="2" t="s">
        <v>142545</v>
      </c>
    </row>
    <row r="112305" spans="1:4" x14ac:dyDescent="0.3">
      <c r="A112305" s="2" t="s">
        <v>67097</v>
      </c>
      <c r="B112305" s="1">
        <v>71283004</v>
      </c>
      <c r="C112305" s="2" t="s">
        <v>142542</v>
      </c>
      <c r="D112305" s="2" t="s">
        <v>142546</v>
      </c>
    </row>
    <row r="112306" spans="1:4" x14ac:dyDescent="0.3">
      <c r="A112306" s="2" t="s">
        <v>67097</v>
      </c>
      <c r="B112306" s="1">
        <v>71284001</v>
      </c>
      <c r="C112306" s="2" t="s">
        <v>142547</v>
      </c>
      <c r="D112306" s="2" t="s">
        <v>142548</v>
      </c>
    </row>
    <row r="112307" spans="1:4" x14ac:dyDescent="0.3">
      <c r="A112307" s="2" t="s">
        <v>67097</v>
      </c>
      <c r="B112307" s="1">
        <v>71284002</v>
      </c>
      <c r="C112307" s="2" t="s">
        <v>142547</v>
      </c>
      <c r="D112307" s="2" t="s">
        <v>142549</v>
      </c>
    </row>
    <row r="112308" spans="1:4" x14ac:dyDescent="0.3">
      <c r="A112308" s="2" t="s">
        <v>67097</v>
      </c>
      <c r="B112308" s="1">
        <v>71284003</v>
      </c>
      <c r="C112308" s="2" t="s">
        <v>142547</v>
      </c>
      <c r="D112308" s="2" t="s">
        <v>142550</v>
      </c>
    </row>
    <row r="112309" spans="1:4" x14ac:dyDescent="0.3">
      <c r="A112309" s="2" t="s">
        <v>67097</v>
      </c>
      <c r="B112309" s="1">
        <v>71284004</v>
      </c>
      <c r="C112309" s="2" t="s">
        <v>142547</v>
      </c>
      <c r="D112309" s="2" t="s">
        <v>142551</v>
      </c>
    </row>
    <row r="112310" spans="1:4" x14ac:dyDescent="0.3">
      <c r="A112310" s="2" t="s">
        <v>67097</v>
      </c>
      <c r="B112310" s="1">
        <v>71285001</v>
      </c>
      <c r="C112310" s="2" t="s">
        <v>142552</v>
      </c>
      <c r="D112310" s="2" t="s">
        <v>142553</v>
      </c>
    </row>
    <row r="112311" spans="1:4" x14ac:dyDescent="0.3">
      <c r="A112311" s="2" t="s">
        <v>67097</v>
      </c>
      <c r="B112311" s="1">
        <v>71285002</v>
      </c>
      <c r="C112311" s="2" t="s">
        <v>142552</v>
      </c>
      <c r="D112311" s="2" t="s">
        <v>142554</v>
      </c>
    </row>
    <row r="112312" spans="1:4" x14ac:dyDescent="0.3">
      <c r="A112312" s="2" t="s">
        <v>67097</v>
      </c>
      <c r="B112312" s="1">
        <v>71286001</v>
      </c>
      <c r="C112312" s="2" t="s">
        <v>142555</v>
      </c>
      <c r="D112312" s="2" t="s">
        <v>142556</v>
      </c>
    </row>
    <row r="112313" spans="1:4" x14ac:dyDescent="0.3">
      <c r="A112313" s="2" t="s">
        <v>67097</v>
      </c>
      <c r="B112313" s="1">
        <v>71287001</v>
      </c>
      <c r="C112313" s="2" t="s">
        <v>142557</v>
      </c>
      <c r="D112313" s="2" t="s">
        <v>142558</v>
      </c>
    </row>
    <row r="112314" spans="1:4" x14ac:dyDescent="0.3">
      <c r="A112314" s="2" t="s">
        <v>67097</v>
      </c>
      <c r="B112314" s="1">
        <v>71288001</v>
      </c>
      <c r="C112314" s="2" t="s">
        <v>142559</v>
      </c>
      <c r="D112314" s="2" t="s">
        <v>142560</v>
      </c>
    </row>
    <row r="112315" spans="1:4" x14ac:dyDescent="0.3">
      <c r="A112315" s="2" t="s">
        <v>67097</v>
      </c>
      <c r="B112315" s="1">
        <v>71288002</v>
      </c>
      <c r="C112315" s="2" t="s">
        <v>142559</v>
      </c>
      <c r="D112315" s="2" t="s">
        <v>142561</v>
      </c>
    </row>
    <row r="112316" spans="1:4" x14ac:dyDescent="0.3">
      <c r="A112316" s="2" t="s">
        <v>67097</v>
      </c>
      <c r="B112316" s="1">
        <v>71288003</v>
      </c>
      <c r="C112316" s="2" t="s">
        <v>142559</v>
      </c>
      <c r="D112316" s="2" t="s">
        <v>142562</v>
      </c>
    </row>
    <row r="112317" spans="1:4" x14ac:dyDescent="0.3">
      <c r="A112317" s="2" t="s">
        <v>67097</v>
      </c>
      <c r="B112317" s="1">
        <v>71289001</v>
      </c>
      <c r="C112317" s="2" t="s">
        <v>142563</v>
      </c>
      <c r="D112317" s="2" t="s">
        <v>142564</v>
      </c>
    </row>
    <row r="112318" spans="1:4" x14ac:dyDescent="0.3">
      <c r="A112318" s="2" t="s">
        <v>67097</v>
      </c>
      <c r="B112318" s="1">
        <v>71289002</v>
      </c>
      <c r="C112318" s="2" t="s">
        <v>142563</v>
      </c>
      <c r="D112318" s="2" t="s">
        <v>142565</v>
      </c>
    </row>
    <row r="112319" spans="1:4" x14ac:dyDescent="0.3">
      <c r="A112319" s="2" t="s">
        <v>67097</v>
      </c>
      <c r="B112319" s="1">
        <v>71289003</v>
      </c>
      <c r="C112319" s="2" t="s">
        <v>142563</v>
      </c>
      <c r="D112319" s="2" t="s">
        <v>142566</v>
      </c>
    </row>
    <row r="112320" spans="1:4" x14ac:dyDescent="0.3">
      <c r="A112320" s="2" t="s">
        <v>67097</v>
      </c>
      <c r="B112320" s="1">
        <v>71290001</v>
      </c>
      <c r="C112320" s="2" t="s">
        <v>142567</v>
      </c>
      <c r="D112320" s="2" t="s">
        <v>142568</v>
      </c>
    </row>
    <row r="112321" spans="1:4" x14ac:dyDescent="0.3">
      <c r="A112321" s="2" t="s">
        <v>67097</v>
      </c>
      <c r="B112321" s="1">
        <v>71290002</v>
      </c>
      <c r="C112321" s="2" t="s">
        <v>142567</v>
      </c>
      <c r="D112321" s="2" t="s">
        <v>142569</v>
      </c>
    </row>
    <row r="112322" spans="1:4" x14ac:dyDescent="0.3">
      <c r="A112322" s="2" t="s">
        <v>67097</v>
      </c>
      <c r="B112322" s="1">
        <v>71290003</v>
      </c>
      <c r="C112322" s="2" t="s">
        <v>142567</v>
      </c>
      <c r="D112322" s="2" t="s">
        <v>142570</v>
      </c>
    </row>
    <row r="112323" spans="1:4" x14ac:dyDescent="0.3">
      <c r="A112323" s="2" t="s">
        <v>67097</v>
      </c>
      <c r="B112323" s="1">
        <v>71291001</v>
      </c>
      <c r="C112323" s="2" t="s">
        <v>142571</v>
      </c>
      <c r="D112323" s="2" t="s">
        <v>142572</v>
      </c>
    </row>
    <row r="112324" spans="1:4" x14ac:dyDescent="0.3">
      <c r="A112324" s="2" t="s">
        <v>67097</v>
      </c>
      <c r="B112324" s="1">
        <v>71291002</v>
      </c>
      <c r="C112324" s="2" t="s">
        <v>142571</v>
      </c>
      <c r="D112324" s="2" t="s">
        <v>142573</v>
      </c>
    </row>
    <row r="112325" spans="1:4" x14ac:dyDescent="0.3">
      <c r="A112325" s="2" t="s">
        <v>67097</v>
      </c>
      <c r="B112325" s="1">
        <v>71291003</v>
      </c>
      <c r="C112325" s="2" t="s">
        <v>142571</v>
      </c>
      <c r="D112325" s="2" t="s">
        <v>142574</v>
      </c>
    </row>
    <row r="112326" spans="1:4" x14ac:dyDescent="0.3">
      <c r="A112326" s="2" t="s">
        <v>67097</v>
      </c>
      <c r="B112326" s="1">
        <v>71291004</v>
      </c>
      <c r="C112326" s="2" t="s">
        <v>142571</v>
      </c>
      <c r="D112326" s="2" t="s">
        <v>142575</v>
      </c>
    </row>
    <row r="112327" spans="1:4" x14ac:dyDescent="0.3">
      <c r="A112327" s="2" t="s">
        <v>67097</v>
      </c>
      <c r="B112327" s="1">
        <v>71292001</v>
      </c>
      <c r="C112327" s="2" t="s">
        <v>142576</v>
      </c>
      <c r="D112327" s="2" t="s">
        <v>142577</v>
      </c>
    </row>
    <row r="112328" spans="1:4" x14ac:dyDescent="0.3">
      <c r="A112328" s="2" t="s">
        <v>67097</v>
      </c>
      <c r="B112328" s="1">
        <v>71292002</v>
      </c>
      <c r="C112328" s="2" t="s">
        <v>142576</v>
      </c>
      <c r="D112328" s="2" t="s">
        <v>142578</v>
      </c>
    </row>
    <row r="112329" spans="1:4" x14ac:dyDescent="0.3">
      <c r="A112329" s="2" t="s">
        <v>67097</v>
      </c>
      <c r="B112329" s="1">
        <v>71292003</v>
      </c>
      <c r="C112329" s="2" t="s">
        <v>142576</v>
      </c>
      <c r="D112329" s="2" t="s">
        <v>142579</v>
      </c>
    </row>
    <row r="112330" spans="1:4" x14ac:dyDescent="0.3">
      <c r="A112330" s="2" t="s">
        <v>67097</v>
      </c>
      <c r="B112330" s="1">
        <v>71292004</v>
      </c>
      <c r="C112330" s="2" t="s">
        <v>142576</v>
      </c>
      <c r="D112330" s="2" t="s">
        <v>142580</v>
      </c>
    </row>
    <row r="112331" spans="1:4" x14ac:dyDescent="0.3">
      <c r="A112331" s="2" t="s">
        <v>67097</v>
      </c>
      <c r="B112331" s="1">
        <v>71293001</v>
      </c>
      <c r="C112331" s="2" t="s">
        <v>142581</v>
      </c>
      <c r="D112331" s="2" t="s">
        <v>142582</v>
      </c>
    </row>
    <row r="112332" spans="1:4" x14ac:dyDescent="0.3">
      <c r="A112332" s="2" t="s">
        <v>67097</v>
      </c>
      <c r="B112332" s="1">
        <v>71293002</v>
      </c>
      <c r="C112332" s="2" t="s">
        <v>142581</v>
      </c>
      <c r="D112332" s="2" t="s">
        <v>142583</v>
      </c>
    </row>
    <row r="112333" spans="1:4" x14ac:dyDescent="0.3">
      <c r="A112333" s="2" t="s">
        <v>67097</v>
      </c>
      <c r="B112333" s="1">
        <v>71294001</v>
      </c>
      <c r="C112333" s="2" t="s">
        <v>142584</v>
      </c>
      <c r="D112333" s="2" t="s">
        <v>142585</v>
      </c>
    </row>
    <row r="112334" spans="1:4" x14ac:dyDescent="0.3">
      <c r="A112334" s="2" t="s">
        <v>67097</v>
      </c>
      <c r="B112334" s="1">
        <v>71294002</v>
      </c>
      <c r="C112334" s="2" t="s">
        <v>142584</v>
      </c>
      <c r="D112334" s="2" t="s">
        <v>142586</v>
      </c>
    </row>
    <row r="112335" spans="1:4" x14ac:dyDescent="0.3">
      <c r="A112335" s="2" t="s">
        <v>67097</v>
      </c>
      <c r="B112335" s="1">
        <v>71295001</v>
      </c>
      <c r="C112335" s="2" t="s">
        <v>142587</v>
      </c>
      <c r="D112335" s="2" t="s">
        <v>142588</v>
      </c>
    </row>
    <row r="112336" spans="1:4" x14ac:dyDescent="0.3">
      <c r="A112336" s="2" t="s">
        <v>67097</v>
      </c>
      <c r="B112336" s="1">
        <v>71295002</v>
      </c>
      <c r="C112336" s="2" t="s">
        <v>142587</v>
      </c>
      <c r="D112336" s="2" t="s">
        <v>142589</v>
      </c>
    </row>
    <row r="112337" spans="1:4" x14ac:dyDescent="0.3">
      <c r="A112337" s="2" t="s">
        <v>67097</v>
      </c>
      <c r="B112337" s="1">
        <v>71296001</v>
      </c>
      <c r="C112337" s="2" t="s">
        <v>142590</v>
      </c>
      <c r="D112337" s="2" t="s">
        <v>142591</v>
      </c>
    </row>
    <row r="112338" spans="1:4" x14ac:dyDescent="0.3">
      <c r="A112338" s="2" t="s">
        <v>67097</v>
      </c>
      <c r="B112338" s="1">
        <v>71296002</v>
      </c>
      <c r="C112338" s="2" t="s">
        <v>142590</v>
      </c>
      <c r="D112338" s="2" t="s">
        <v>142592</v>
      </c>
    </row>
    <row r="112339" spans="1:4" x14ac:dyDescent="0.3">
      <c r="A112339" s="2" t="s">
        <v>67097</v>
      </c>
      <c r="B112339" s="1">
        <v>71297001</v>
      </c>
      <c r="C112339" s="2" t="s">
        <v>142593</v>
      </c>
      <c r="D112339" s="2" t="s">
        <v>142594</v>
      </c>
    </row>
    <row r="112340" spans="1:4" x14ac:dyDescent="0.3">
      <c r="A112340" s="2" t="s">
        <v>67097</v>
      </c>
      <c r="B112340" s="1">
        <v>71297002</v>
      </c>
      <c r="C112340" s="2" t="s">
        <v>142593</v>
      </c>
      <c r="D112340" s="2" t="s">
        <v>142595</v>
      </c>
    </row>
    <row r="112341" spans="1:4" x14ac:dyDescent="0.3">
      <c r="A112341" s="2" t="s">
        <v>67097</v>
      </c>
      <c r="B112341" s="1">
        <v>71297003</v>
      </c>
      <c r="C112341" s="2" t="s">
        <v>142593</v>
      </c>
      <c r="D112341" s="2" t="s">
        <v>142596</v>
      </c>
    </row>
    <row r="112342" spans="1:4" x14ac:dyDescent="0.3">
      <c r="A112342" s="2" t="s">
        <v>67097</v>
      </c>
      <c r="B112342" s="1">
        <v>71298001</v>
      </c>
      <c r="C112342" s="2" t="s">
        <v>142597</v>
      </c>
      <c r="D112342" s="2" t="s">
        <v>142598</v>
      </c>
    </row>
    <row r="112343" spans="1:4" x14ac:dyDescent="0.3">
      <c r="A112343" s="2" t="s">
        <v>67097</v>
      </c>
      <c r="B112343" s="1">
        <v>71298002</v>
      </c>
      <c r="C112343" s="2" t="s">
        <v>142597</v>
      </c>
      <c r="D112343" s="2" t="s">
        <v>142599</v>
      </c>
    </row>
    <row r="112344" spans="1:4" x14ac:dyDescent="0.3">
      <c r="A112344" s="2" t="s">
        <v>67097</v>
      </c>
      <c r="B112344" s="1">
        <v>71299001</v>
      </c>
      <c r="C112344" s="2" t="s">
        <v>142600</v>
      </c>
      <c r="D112344" s="2" t="s">
        <v>142601</v>
      </c>
    </row>
    <row r="112345" spans="1:4" x14ac:dyDescent="0.3">
      <c r="A112345" s="2" t="s">
        <v>67097</v>
      </c>
      <c r="B112345" s="1">
        <v>71299002</v>
      </c>
      <c r="C112345" s="2" t="s">
        <v>142600</v>
      </c>
      <c r="D112345" s="2" t="s">
        <v>142602</v>
      </c>
    </row>
    <row r="112346" spans="1:4" x14ac:dyDescent="0.3">
      <c r="A112346" s="2" t="s">
        <v>67097</v>
      </c>
      <c r="B112346" s="1">
        <v>71300001</v>
      </c>
      <c r="C112346" s="2" t="s">
        <v>142603</v>
      </c>
      <c r="D112346" s="2" t="s">
        <v>142604</v>
      </c>
    </row>
    <row r="112347" spans="1:4" x14ac:dyDescent="0.3">
      <c r="A112347" s="2" t="s">
        <v>67097</v>
      </c>
      <c r="B112347" s="1">
        <v>71301001</v>
      </c>
      <c r="C112347" s="2" t="s">
        <v>142605</v>
      </c>
      <c r="D112347" s="2" t="s">
        <v>142606</v>
      </c>
    </row>
    <row r="112348" spans="1:4" x14ac:dyDescent="0.3">
      <c r="A112348" s="2" t="s">
        <v>67097</v>
      </c>
      <c r="B112348" s="1">
        <v>71301002</v>
      </c>
      <c r="C112348" s="2" t="s">
        <v>142605</v>
      </c>
      <c r="D112348" s="2" t="s">
        <v>142607</v>
      </c>
    </row>
    <row r="112349" spans="1:4" x14ac:dyDescent="0.3">
      <c r="A112349" s="2" t="s">
        <v>67097</v>
      </c>
      <c r="B112349" s="1">
        <v>71302001</v>
      </c>
      <c r="C112349" s="2" t="s">
        <v>142608</v>
      </c>
      <c r="D112349" s="2" t="s">
        <v>142609</v>
      </c>
    </row>
    <row r="112350" spans="1:4" x14ac:dyDescent="0.3">
      <c r="A112350" s="2" t="s">
        <v>67097</v>
      </c>
      <c r="B112350" s="1">
        <v>71302002</v>
      </c>
      <c r="C112350" s="2" t="s">
        <v>142608</v>
      </c>
      <c r="D112350" s="2" t="s">
        <v>142610</v>
      </c>
    </row>
    <row r="112351" spans="1:4" x14ac:dyDescent="0.3">
      <c r="A112351" s="2" t="s">
        <v>67097</v>
      </c>
      <c r="B112351" s="1">
        <v>71303001</v>
      </c>
      <c r="C112351" s="2" t="s">
        <v>142611</v>
      </c>
      <c r="D112351" s="2" t="s">
        <v>142612</v>
      </c>
    </row>
    <row r="112352" spans="1:4" x14ac:dyDescent="0.3">
      <c r="A112352" s="2" t="s">
        <v>67097</v>
      </c>
      <c r="B112352" s="1">
        <v>71304001</v>
      </c>
      <c r="C112352" s="2" t="s">
        <v>142613</v>
      </c>
      <c r="D112352" s="2" t="s">
        <v>142614</v>
      </c>
    </row>
    <row r="112353" spans="1:4" x14ac:dyDescent="0.3">
      <c r="A112353" s="2" t="s">
        <v>67097</v>
      </c>
      <c r="B112353" s="1">
        <v>71304002</v>
      </c>
      <c r="C112353" s="2" t="s">
        <v>142613</v>
      </c>
      <c r="D112353" s="2" t="s">
        <v>142615</v>
      </c>
    </row>
    <row r="112354" spans="1:4" x14ac:dyDescent="0.3">
      <c r="A112354" s="2" t="s">
        <v>67097</v>
      </c>
      <c r="B112354" s="1">
        <v>71304003</v>
      </c>
      <c r="C112354" s="2" t="s">
        <v>142613</v>
      </c>
      <c r="D112354" s="2" t="s">
        <v>142616</v>
      </c>
    </row>
    <row r="112355" spans="1:4" x14ac:dyDescent="0.3">
      <c r="A112355" s="2" t="s">
        <v>67097</v>
      </c>
      <c r="B112355" s="1">
        <v>71305001</v>
      </c>
      <c r="C112355" s="2" t="s">
        <v>142617</v>
      </c>
      <c r="D112355" s="2" t="s">
        <v>142618</v>
      </c>
    </row>
    <row r="112356" spans="1:4" x14ac:dyDescent="0.3">
      <c r="A112356" s="2" t="s">
        <v>67097</v>
      </c>
      <c r="B112356" s="1">
        <v>71305002</v>
      </c>
      <c r="C112356" s="2" t="s">
        <v>142617</v>
      </c>
      <c r="D112356" s="2" t="s">
        <v>142619</v>
      </c>
    </row>
    <row r="112357" spans="1:4" x14ac:dyDescent="0.3">
      <c r="A112357" s="2" t="s">
        <v>67097</v>
      </c>
      <c r="B112357" s="1">
        <v>71306001</v>
      </c>
      <c r="C112357" s="2" t="s">
        <v>142620</v>
      </c>
      <c r="D112357" s="2" t="s">
        <v>142621</v>
      </c>
    </row>
    <row r="112358" spans="1:4" x14ac:dyDescent="0.3">
      <c r="A112358" s="2" t="s">
        <v>67097</v>
      </c>
      <c r="B112358" s="1">
        <v>71306002</v>
      </c>
      <c r="C112358" s="2" t="s">
        <v>142620</v>
      </c>
      <c r="D112358" s="2" t="s">
        <v>142622</v>
      </c>
    </row>
    <row r="112359" spans="1:4" x14ac:dyDescent="0.3">
      <c r="A112359" s="2" t="s">
        <v>67097</v>
      </c>
      <c r="B112359" s="1">
        <v>71306003</v>
      </c>
      <c r="C112359" s="2" t="s">
        <v>142620</v>
      </c>
      <c r="D112359" s="2" t="s">
        <v>142623</v>
      </c>
    </row>
    <row r="112360" spans="1:4" x14ac:dyDescent="0.3">
      <c r="A112360" s="2" t="s">
        <v>67097</v>
      </c>
      <c r="B112360" s="1">
        <v>71307001</v>
      </c>
      <c r="C112360" s="2" t="s">
        <v>142624</v>
      </c>
      <c r="D112360" s="2" t="s">
        <v>142625</v>
      </c>
    </row>
    <row r="112361" spans="1:4" x14ac:dyDescent="0.3">
      <c r="A112361" s="2" t="s">
        <v>67097</v>
      </c>
      <c r="B112361" s="1">
        <v>71307002</v>
      </c>
      <c r="C112361" s="2" t="s">
        <v>142624</v>
      </c>
      <c r="D112361" s="2" t="s">
        <v>142626</v>
      </c>
    </row>
    <row r="112362" spans="1:4" x14ac:dyDescent="0.3">
      <c r="A112362" s="2" t="s">
        <v>67097</v>
      </c>
      <c r="B112362" s="1">
        <v>71307003</v>
      </c>
      <c r="C112362" s="2" t="s">
        <v>142624</v>
      </c>
      <c r="D112362" s="2" t="s">
        <v>142627</v>
      </c>
    </row>
    <row r="112363" spans="1:4" x14ac:dyDescent="0.3">
      <c r="A112363" s="2" t="s">
        <v>67097</v>
      </c>
      <c r="B112363" s="1">
        <v>71308001</v>
      </c>
      <c r="C112363" s="2" t="s">
        <v>142628</v>
      </c>
      <c r="D112363" s="2" t="s">
        <v>142629</v>
      </c>
    </row>
    <row r="112364" spans="1:4" x14ac:dyDescent="0.3">
      <c r="A112364" s="2" t="s">
        <v>67097</v>
      </c>
      <c r="B112364" s="1">
        <v>71308002</v>
      </c>
      <c r="C112364" s="2" t="s">
        <v>142628</v>
      </c>
      <c r="D112364" s="2" t="s">
        <v>142630</v>
      </c>
    </row>
    <row r="112365" spans="1:4" x14ac:dyDescent="0.3">
      <c r="A112365" s="2" t="s">
        <v>67097</v>
      </c>
      <c r="B112365" s="1">
        <v>71309001</v>
      </c>
      <c r="C112365" s="2" t="s">
        <v>142631</v>
      </c>
      <c r="D112365" s="2" t="s">
        <v>142632</v>
      </c>
    </row>
    <row r="112366" spans="1:4" x14ac:dyDescent="0.3">
      <c r="A112366" s="2" t="s">
        <v>67097</v>
      </c>
      <c r="B112366" s="1">
        <v>71309002</v>
      </c>
      <c r="C112366" s="2" t="s">
        <v>142631</v>
      </c>
      <c r="D112366" s="2" t="s">
        <v>142633</v>
      </c>
    </row>
    <row r="112367" spans="1:4" x14ac:dyDescent="0.3">
      <c r="A112367" s="2" t="s">
        <v>67097</v>
      </c>
      <c r="B112367" s="1">
        <v>71309003</v>
      </c>
      <c r="C112367" s="2" t="s">
        <v>142631</v>
      </c>
      <c r="D112367" s="2" t="s">
        <v>142634</v>
      </c>
    </row>
    <row r="112368" spans="1:4" x14ac:dyDescent="0.3">
      <c r="A112368" s="2" t="s">
        <v>67097</v>
      </c>
      <c r="B112368" s="1">
        <v>71310001</v>
      </c>
      <c r="C112368" s="2" t="s">
        <v>142635</v>
      </c>
      <c r="D112368" s="2" t="s">
        <v>142636</v>
      </c>
    </row>
    <row r="112369" spans="1:4" x14ac:dyDescent="0.3">
      <c r="A112369" s="2" t="s">
        <v>67097</v>
      </c>
      <c r="B112369" s="1">
        <v>71310002</v>
      </c>
      <c r="C112369" s="2" t="s">
        <v>142635</v>
      </c>
      <c r="D112369" s="2" t="s">
        <v>142637</v>
      </c>
    </row>
    <row r="112370" spans="1:4" x14ac:dyDescent="0.3">
      <c r="A112370" s="2" t="s">
        <v>67097</v>
      </c>
      <c r="B112370" s="1">
        <v>71311001</v>
      </c>
      <c r="C112370" s="2" t="s">
        <v>142638</v>
      </c>
      <c r="D112370" s="2" t="s">
        <v>142639</v>
      </c>
    </row>
    <row r="112371" spans="1:4" x14ac:dyDescent="0.3">
      <c r="A112371" s="2" t="s">
        <v>67097</v>
      </c>
      <c r="B112371" s="1">
        <v>71312001</v>
      </c>
      <c r="C112371" s="2" t="s">
        <v>142640</v>
      </c>
      <c r="D112371" s="2" t="s">
        <v>142641</v>
      </c>
    </row>
    <row r="112372" spans="1:4" x14ac:dyDescent="0.3">
      <c r="A112372" s="2" t="s">
        <v>67097</v>
      </c>
      <c r="B112372" s="1">
        <v>71312002</v>
      </c>
      <c r="C112372" s="2" t="s">
        <v>142640</v>
      </c>
      <c r="D112372" s="2" t="s">
        <v>142642</v>
      </c>
    </row>
    <row r="112373" spans="1:4" x14ac:dyDescent="0.3">
      <c r="A112373" s="2" t="s">
        <v>67097</v>
      </c>
      <c r="B112373" s="1">
        <v>71313001</v>
      </c>
      <c r="C112373" s="2" t="s">
        <v>142643</v>
      </c>
      <c r="D112373" s="2" t="s">
        <v>142644</v>
      </c>
    </row>
    <row r="112374" spans="1:4" x14ac:dyDescent="0.3">
      <c r="A112374" s="2" t="s">
        <v>67097</v>
      </c>
      <c r="B112374" s="1">
        <v>71313002</v>
      </c>
      <c r="C112374" s="2" t="s">
        <v>142643</v>
      </c>
      <c r="D112374" s="2" t="s">
        <v>142645</v>
      </c>
    </row>
    <row r="112375" spans="1:4" x14ac:dyDescent="0.3">
      <c r="A112375" s="2" t="s">
        <v>67097</v>
      </c>
      <c r="B112375" s="1">
        <v>71313003</v>
      </c>
      <c r="C112375" s="2" t="s">
        <v>142643</v>
      </c>
      <c r="D112375" s="2" t="s">
        <v>142646</v>
      </c>
    </row>
    <row r="112376" spans="1:4" x14ac:dyDescent="0.3">
      <c r="A112376" s="2" t="s">
        <v>67097</v>
      </c>
      <c r="B112376" s="1">
        <v>71314001</v>
      </c>
      <c r="C112376" s="2" t="s">
        <v>142647</v>
      </c>
      <c r="D112376" s="2" t="s">
        <v>142648</v>
      </c>
    </row>
    <row r="112377" spans="1:4" x14ac:dyDescent="0.3">
      <c r="A112377" s="2" t="s">
        <v>67097</v>
      </c>
      <c r="B112377" s="1">
        <v>71314002</v>
      </c>
      <c r="C112377" s="2" t="s">
        <v>142647</v>
      </c>
      <c r="D112377" s="2" t="s">
        <v>142649</v>
      </c>
    </row>
    <row r="112378" spans="1:4" x14ac:dyDescent="0.3">
      <c r="A112378" s="2" t="s">
        <v>67097</v>
      </c>
      <c r="B112378" s="1">
        <v>71315001</v>
      </c>
      <c r="C112378" s="2" t="s">
        <v>142650</v>
      </c>
      <c r="D112378" s="2" t="s">
        <v>142651</v>
      </c>
    </row>
    <row r="112379" spans="1:4" x14ac:dyDescent="0.3">
      <c r="A112379" s="2" t="s">
        <v>67097</v>
      </c>
      <c r="B112379" s="1">
        <v>71315002</v>
      </c>
      <c r="C112379" s="2" t="s">
        <v>142650</v>
      </c>
      <c r="D112379" s="2" t="s">
        <v>142652</v>
      </c>
    </row>
    <row r="112380" spans="1:4" x14ac:dyDescent="0.3">
      <c r="A112380" s="2" t="s">
        <v>67097</v>
      </c>
      <c r="B112380" s="1">
        <v>71316001</v>
      </c>
      <c r="C112380" s="2" t="s">
        <v>142653</v>
      </c>
      <c r="D112380" s="2" t="s">
        <v>142654</v>
      </c>
    </row>
    <row r="112381" spans="1:4" x14ac:dyDescent="0.3">
      <c r="A112381" s="2" t="s">
        <v>67097</v>
      </c>
      <c r="B112381" s="1">
        <v>71316002</v>
      </c>
      <c r="C112381" s="2" t="s">
        <v>142653</v>
      </c>
      <c r="D112381" s="2" t="s">
        <v>142655</v>
      </c>
    </row>
    <row r="112382" spans="1:4" x14ac:dyDescent="0.3">
      <c r="A112382" s="2" t="s">
        <v>67097</v>
      </c>
      <c r="B112382" s="1">
        <v>71317001</v>
      </c>
      <c r="C112382" s="2" t="s">
        <v>142656</v>
      </c>
      <c r="D112382" s="2" t="s">
        <v>142657</v>
      </c>
    </row>
    <row r="112383" spans="1:4" x14ac:dyDescent="0.3">
      <c r="A112383" s="2" t="s">
        <v>67097</v>
      </c>
      <c r="B112383" s="1">
        <v>71317002</v>
      </c>
      <c r="C112383" s="2" t="s">
        <v>142656</v>
      </c>
      <c r="D112383" s="2" t="s">
        <v>142658</v>
      </c>
    </row>
    <row r="112384" spans="1:4" x14ac:dyDescent="0.3">
      <c r="A112384" s="2" t="s">
        <v>67097</v>
      </c>
      <c r="B112384" s="1">
        <v>71317003</v>
      </c>
      <c r="C112384" s="2" t="s">
        <v>142656</v>
      </c>
      <c r="D112384" s="2" t="s">
        <v>142659</v>
      </c>
    </row>
    <row r="112385" spans="1:4" x14ac:dyDescent="0.3">
      <c r="A112385" s="2" t="s">
        <v>67097</v>
      </c>
      <c r="B112385" s="1">
        <v>71317004</v>
      </c>
      <c r="C112385" s="2" t="s">
        <v>142656</v>
      </c>
      <c r="D112385" s="2" t="s">
        <v>142660</v>
      </c>
    </row>
    <row r="112386" spans="1:4" x14ac:dyDescent="0.3">
      <c r="A112386" s="2" t="s">
        <v>67097</v>
      </c>
      <c r="B112386" s="1">
        <v>71318001</v>
      </c>
      <c r="C112386" s="2" t="s">
        <v>142661</v>
      </c>
      <c r="D112386" s="2" t="s">
        <v>142662</v>
      </c>
    </row>
    <row r="112387" spans="1:4" x14ac:dyDescent="0.3">
      <c r="A112387" s="2" t="s">
        <v>67097</v>
      </c>
      <c r="B112387" s="1">
        <v>71318002</v>
      </c>
      <c r="C112387" s="2" t="s">
        <v>142661</v>
      </c>
      <c r="D112387" s="2" t="s">
        <v>142663</v>
      </c>
    </row>
    <row r="112388" spans="1:4" x14ac:dyDescent="0.3">
      <c r="A112388" s="2" t="s">
        <v>67097</v>
      </c>
      <c r="B112388" s="1">
        <v>71318003</v>
      </c>
      <c r="C112388" s="2" t="s">
        <v>142661</v>
      </c>
      <c r="D112388" s="2" t="s">
        <v>142664</v>
      </c>
    </row>
    <row r="112389" spans="1:4" x14ac:dyDescent="0.3">
      <c r="A112389" s="2" t="s">
        <v>67097</v>
      </c>
      <c r="B112389" s="1">
        <v>71319001</v>
      </c>
      <c r="C112389" s="2" t="s">
        <v>142665</v>
      </c>
      <c r="D112389" s="2" t="s">
        <v>142666</v>
      </c>
    </row>
    <row r="112390" spans="1:4" x14ac:dyDescent="0.3">
      <c r="A112390" s="2" t="s">
        <v>67097</v>
      </c>
      <c r="B112390" s="1">
        <v>71319002</v>
      </c>
      <c r="C112390" s="2" t="s">
        <v>142665</v>
      </c>
      <c r="D112390" s="2" t="s">
        <v>142667</v>
      </c>
    </row>
    <row r="112391" spans="1:4" x14ac:dyDescent="0.3">
      <c r="A112391" s="2" t="s">
        <v>67097</v>
      </c>
      <c r="B112391" s="1">
        <v>71320001</v>
      </c>
      <c r="C112391" s="2" t="s">
        <v>142668</v>
      </c>
      <c r="D112391" s="2" t="s">
        <v>142669</v>
      </c>
    </row>
    <row r="112392" spans="1:4" x14ac:dyDescent="0.3">
      <c r="A112392" s="2" t="s">
        <v>67097</v>
      </c>
      <c r="B112392" s="1">
        <v>71320002</v>
      </c>
      <c r="C112392" s="2" t="s">
        <v>142668</v>
      </c>
      <c r="D112392" s="2" t="s">
        <v>142670</v>
      </c>
    </row>
    <row r="112393" spans="1:4" x14ac:dyDescent="0.3">
      <c r="A112393" s="2" t="s">
        <v>67097</v>
      </c>
      <c r="B112393" s="1">
        <v>71320003</v>
      </c>
      <c r="C112393" s="2" t="s">
        <v>142668</v>
      </c>
      <c r="D112393" s="2" t="s">
        <v>142671</v>
      </c>
    </row>
    <row r="112394" spans="1:4" x14ac:dyDescent="0.3">
      <c r="A112394" s="2" t="s">
        <v>67097</v>
      </c>
      <c r="B112394" s="1">
        <v>71321001</v>
      </c>
      <c r="C112394" s="2" t="s">
        <v>142672</v>
      </c>
      <c r="D112394" s="2" t="s">
        <v>142673</v>
      </c>
    </row>
    <row r="112395" spans="1:4" x14ac:dyDescent="0.3">
      <c r="A112395" s="2" t="s">
        <v>67097</v>
      </c>
      <c r="B112395" s="1">
        <v>71321002</v>
      </c>
      <c r="C112395" s="2" t="s">
        <v>142672</v>
      </c>
      <c r="D112395" s="2" t="s">
        <v>142674</v>
      </c>
    </row>
    <row r="112396" spans="1:4" x14ac:dyDescent="0.3">
      <c r="A112396" s="2" t="s">
        <v>67097</v>
      </c>
      <c r="B112396" s="1">
        <v>71321003</v>
      </c>
      <c r="C112396" s="2" t="s">
        <v>142672</v>
      </c>
      <c r="D112396" s="2" t="s">
        <v>142675</v>
      </c>
    </row>
    <row r="112397" spans="1:4" x14ac:dyDescent="0.3">
      <c r="A112397" s="2" t="s">
        <v>67097</v>
      </c>
      <c r="B112397" s="1">
        <v>71321004</v>
      </c>
      <c r="C112397" s="2" t="s">
        <v>142672</v>
      </c>
      <c r="D112397" s="2" t="s">
        <v>142676</v>
      </c>
    </row>
    <row r="112398" spans="1:4" x14ac:dyDescent="0.3">
      <c r="A112398" s="2" t="s">
        <v>67097</v>
      </c>
      <c r="B112398" s="1">
        <v>71322001</v>
      </c>
      <c r="C112398" s="2" t="s">
        <v>142677</v>
      </c>
      <c r="D112398" s="2" t="s">
        <v>142678</v>
      </c>
    </row>
    <row r="112399" spans="1:4" x14ac:dyDescent="0.3">
      <c r="A112399" s="2" t="s">
        <v>67097</v>
      </c>
      <c r="B112399" s="1">
        <v>71322002</v>
      </c>
      <c r="C112399" s="2" t="s">
        <v>142677</v>
      </c>
      <c r="D112399" s="2" t="s">
        <v>142679</v>
      </c>
    </row>
    <row r="112400" spans="1:4" x14ac:dyDescent="0.3">
      <c r="A112400" s="2" t="s">
        <v>67097</v>
      </c>
      <c r="B112400" s="1">
        <v>71322003</v>
      </c>
      <c r="C112400" s="2" t="s">
        <v>142677</v>
      </c>
      <c r="D112400" s="2" t="s">
        <v>142680</v>
      </c>
    </row>
    <row r="112401" spans="1:4" x14ac:dyDescent="0.3">
      <c r="A112401" s="2" t="s">
        <v>67097</v>
      </c>
      <c r="B112401" s="1">
        <v>71322004</v>
      </c>
      <c r="C112401" s="2" t="s">
        <v>142677</v>
      </c>
      <c r="D112401" s="2" t="s">
        <v>142681</v>
      </c>
    </row>
    <row r="112402" spans="1:4" x14ac:dyDescent="0.3">
      <c r="A112402" s="2" t="s">
        <v>67097</v>
      </c>
      <c r="B112402" s="1">
        <v>71323001</v>
      </c>
      <c r="C112402" s="2" t="s">
        <v>142682</v>
      </c>
      <c r="D112402" s="2" t="s">
        <v>142683</v>
      </c>
    </row>
    <row r="112403" spans="1:4" x14ac:dyDescent="0.3">
      <c r="A112403" s="2" t="s">
        <v>67097</v>
      </c>
      <c r="B112403" s="1">
        <v>71323002</v>
      </c>
      <c r="C112403" s="2" t="s">
        <v>142682</v>
      </c>
      <c r="D112403" s="2" t="s">
        <v>142684</v>
      </c>
    </row>
    <row r="112404" spans="1:4" x14ac:dyDescent="0.3">
      <c r="A112404" s="2" t="s">
        <v>67097</v>
      </c>
      <c r="B112404" s="1">
        <v>71323003</v>
      </c>
      <c r="C112404" s="2" t="s">
        <v>142682</v>
      </c>
      <c r="D112404" s="2" t="s">
        <v>142685</v>
      </c>
    </row>
    <row r="112405" spans="1:4" x14ac:dyDescent="0.3">
      <c r="A112405" s="2" t="s">
        <v>67097</v>
      </c>
      <c r="B112405" s="1">
        <v>71324001</v>
      </c>
      <c r="C112405" s="2" t="s">
        <v>142686</v>
      </c>
      <c r="D112405" s="2" t="s">
        <v>142687</v>
      </c>
    </row>
    <row r="112406" spans="1:4" x14ac:dyDescent="0.3">
      <c r="A112406" s="2" t="s">
        <v>67097</v>
      </c>
      <c r="B112406" s="1">
        <v>71324002</v>
      </c>
      <c r="C112406" s="2" t="s">
        <v>142686</v>
      </c>
      <c r="D112406" s="2" t="s">
        <v>142688</v>
      </c>
    </row>
    <row r="112407" spans="1:4" x14ac:dyDescent="0.3">
      <c r="A112407" s="2" t="s">
        <v>67097</v>
      </c>
      <c r="B112407" s="1">
        <v>71324003</v>
      </c>
      <c r="C112407" s="2" t="s">
        <v>142686</v>
      </c>
      <c r="D112407" s="2" t="s">
        <v>142689</v>
      </c>
    </row>
    <row r="112408" spans="1:4" x14ac:dyDescent="0.3">
      <c r="A112408" s="2" t="s">
        <v>67097</v>
      </c>
      <c r="B112408" s="1">
        <v>71324004</v>
      </c>
      <c r="C112408" s="2" t="s">
        <v>142686</v>
      </c>
      <c r="D112408" s="2" t="s">
        <v>142690</v>
      </c>
    </row>
    <row r="112409" spans="1:4" x14ac:dyDescent="0.3">
      <c r="A112409" s="2" t="s">
        <v>67097</v>
      </c>
      <c r="B112409" s="1">
        <v>71324005</v>
      </c>
      <c r="C112409" s="2" t="s">
        <v>142686</v>
      </c>
      <c r="D112409" s="2" t="s">
        <v>142691</v>
      </c>
    </row>
    <row r="112410" spans="1:4" x14ac:dyDescent="0.3">
      <c r="A112410" s="2" t="s">
        <v>67097</v>
      </c>
      <c r="B112410" s="1">
        <v>71325001</v>
      </c>
      <c r="C112410" s="2" t="s">
        <v>142692</v>
      </c>
      <c r="D112410" s="2" t="s">
        <v>142693</v>
      </c>
    </row>
    <row r="112411" spans="1:4" x14ac:dyDescent="0.3">
      <c r="A112411" s="2" t="s">
        <v>67097</v>
      </c>
      <c r="B112411" s="1">
        <v>71325002</v>
      </c>
      <c r="C112411" s="2" t="s">
        <v>142692</v>
      </c>
      <c r="D112411" s="2" t="s">
        <v>142694</v>
      </c>
    </row>
    <row r="112412" spans="1:4" x14ac:dyDescent="0.3">
      <c r="A112412" s="2" t="s">
        <v>67097</v>
      </c>
      <c r="B112412" s="1">
        <v>71325003</v>
      </c>
      <c r="C112412" s="2" t="s">
        <v>142692</v>
      </c>
      <c r="D112412" s="2" t="s">
        <v>142695</v>
      </c>
    </row>
    <row r="112413" spans="1:4" x14ac:dyDescent="0.3">
      <c r="A112413" s="2" t="s">
        <v>67097</v>
      </c>
      <c r="B112413" s="1">
        <v>71326001</v>
      </c>
      <c r="C112413" s="2" t="s">
        <v>142696</v>
      </c>
      <c r="D112413" s="2" t="s">
        <v>142697</v>
      </c>
    </row>
    <row r="112414" spans="1:4" x14ac:dyDescent="0.3">
      <c r="A112414" s="2" t="s">
        <v>67097</v>
      </c>
      <c r="B112414" s="1">
        <v>71326002</v>
      </c>
      <c r="C112414" s="2" t="s">
        <v>142696</v>
      </c>
      <c r="D112414" s="2" t="s">
        <v>142698</v>
      </c>
    </row>
    <row r="112415" spans="1:4" x14ac:dyDescent="0.3">
      <c r="A112415" s="2" t="s">
        <v>67097</v>
      </c>
      <c r="B112415" s="1">
        <v>71326003</v>
      </c>
      <c r="C112415" s="2" t="s">
        <v>142696</v>
      </c>
      <c r="D112415" s="2" t="s">
        <v>142699</v>
      </c>
    </row>
    <row r="112416" spans="1:4" x14ac:dyDescent="0.3">
      <c r="A112416" s="2" t="s">
        <v>67097</v>
      </c>
      <c r="B112416" s="1">
        <v>71326004</v>
      </c>
      <c r="C112416" s="2" t="s">
        <v>142696</v>
      </c>
      <c r="D112416" s="2" t="s">
        <v>142700</v>
      </c>
    </row>
    <row r="112417" spans="1:4" x14ac:dyDescent="0.3">
      <c r="A112417" s="2" t="s">
        <v>67097</v>
      </c>
      <c r="B112417" s="1">
        <v>71327001</v>
      </c>
      <c r="C112417" s="2" t="s">
        <v>142701</v>
      </c>
      <c r="D112417" s="2" t="s">
        <v>142702</v>
      </c>
    </row>
    <row r="112418" spans="1:4" x14ac:dyDescent="0.3">
      <c r="A112418" s="2" t="s">
        <v>67097</v>
      </c>
      <c r="B112418" s="1">
        <v>71327002</v>
      </c>
      <c r="C112418" s="2" t="s">
        <v>142701</v>
      </c>
      <c r="D112418" s="2" t="s">
        <v>142703</v>
      </c>
    </row>
    <row r="112419" spans="1:4" x14ac:dyDescent="0.3">
      <c r="A112419" s="2" t="s">
        <v>67097</v>
      </c>
      <c r="B112419" s="1">
        <v>71327003</v>
      </c>
      <c r="C112419" s="2" t="s">
        <v>142701</v>
      </c>
      <c r="D112419" s="2" t="s">
        <v>142704</v>
      </c>
    </row>
    <row r="112420" spans="1:4" x14ac:dyDescent="0.3">
      <c r="A112420" s="2" t="s">
        <v>67097</v>
      </c>
      <c r="B112420" s="1">
        <v>71327004</v>
      </c>
      <c r="C112420" s="2" t="s">
        <v>142701</v>
      </c>
      <c r="D112420" s="2" t="s">
        <v>142705</v>
      </c>
    </row>
    <row r="112421" spans="1:4" x14ac:dyDescent="0.3">
      <c r="A112421" s="2" t="s">
        <v>67097</v>
      </c>
      <c r="B112421" s="1">
        <v>71328001</v>
      </c>
      <c r="C112421" s="2" t="s">
        <v>142706</v>
      </c>
      <c r="D112421" s="2" t="s">
        <v>142707</v>
      </c>
    </row>
    <row r="112422" spans="1:4" x14ac:dyDescent="0.3">
      <c r="A112422" s="2" t="s">
        <v>67097</v>
      </c>
      <c r="B112422" s="1">
        <v>71328002</v>
      </c>
      <c r="C112422" s="2" t="s">
        <v>142706</v>
      </c>
      <c r="D112422" s="2" t="s">
        <v>142708</v>
      </c>
    </row>
    <row r="112423" spans="1:4" x14ac:dyDescent="0.3">
      <c r="A112423" s="2" t="s">
        <v>67097</v>
      </c>
      <c r="B112423" s="1">
        <v>71329001</v>
      </c>
      <c r="C112423" s="2" t="s">
        <v>142709</v>
      </c>
      <c r="D112423" s="2" t="s">
        <v>142710</v>
      </c>
    </row>
    <row r="112424" spans="1:4" x14ac:dyDescent="0.3">
      <c r="A112424" s="2" t="s">
        <v>67097</v>
      </c>
      <c r="B112424" s="1">
        <v>71329002</v>
      </c>
      <c r="C112424" s="2" t="s">
        <v>142709</v>
      </c>
      <c r="D112424" s="2" t="s">
        <v>142711</v>
      </c>
    </row>
    <row r="112425" spans="1:4" x14ac:dyDescent="0.3">
      <c r="A112425" s="2" t="s">
        <v>67097</v>
      </c>
      <c r="B112425" s="1">
        <v>71329003</v>
      </c>
      <c r="C112425" s="2" t="s">
        <v>142709</v>
      </c>
      <c r="D112425" s="2" t="s">
        <v>142712</v>
      </c>
    </row>
    <row r="112426" spans="1:4" x14ac:dyDescent="0.3">
      <c r="A112426" s="2" t="s">
        <v>67097</v>
      </c>
      <c r="B112426" s="1">
        <v>71329004</v>
      </c>
      <c r="C112426" s="2" t="s">
        <v>142709</v>
      </c>
      <c r="D112426" s="2" t="s">
        <v>142713</v>
      </c>
    </row>
    <row r="112427" spans="1:4" x14ac:dyDescent="0.3">
      <c r="A112427" s="2" t="s">
        <v>67097</v>
      </c>
      <c r="B112427" s="1">
        <v>71330001</v>
      </c>
      <c r="C112427" s="2" t="s">
        <v>142714</v>
      </c>
      <c r="D112427" s="2" t="s">
        <v>142715</v>
      </c>
    </row>
    <row r="112428" spans="1:4" x14ac:dyDescent="0.3">
      <c r="A112428" s="2" t="s">
        <v>67097</v>
      </c>
      <c r="B112428" s="1">
        <v>71330002</v>
      </c>
      <c r="C112428" s="2" t="s">
        <v>142714</v>
      </c>
      <c r="D112428" s="2" t="s">
        <v>142716</v>
      </c>
    </row>
    <row r="112429" spans="1:4" x14ac:dyDescent="0.3">
      <c r="A112429" s="2" t="s">
        <v>67097</v>
      </c>
      <c r="B112429" s="1">
        <v>71330003</v>
      </c>
      <c r="C112429" s="2" t="s">
        <v>142714</v>
      </c>
      <c r="D112429" s="2" t="s">
        <v>142717</v>
      </c>
    </row>
    <row r="112430" spans="1:4" x14ac:dyDescent="0.3">
      <c r="A112430" s="2" t="s">
        <v>67097</v>
      </c>
      <c r="B112430" s="1">
        <v>71330004</v>
      </c>
      <c r="C112430" s="2" t="s">
        <v>142714</v>
      </c>
      <c r="D112430" s="2" t="s">
        <v>142718</v>
      </c>
    </row>
    <row r="112431" spans="1:4" x14ac:dyDescent="0.3">
      <c r="A112431" s="2" t="s">
        <v>67097</v>
      </c>
      <c r="B112431" s="1">
        <v>71331001</v>
      </c>
      <c r="C112431" s="2" t="s">
        <v>142719</v>
      </c>
      <c r="D112431" s="2" t="s">
        <v>142720</v>
      </c>
    </row>
    <row r="112432" spans="1:4" x14ac:dyDescent="0.3">
      <c r="A112432" s="2" t="s">
        <v>67097</v>
      </c>
      <c r="B112432" s="1">
        <v>71331002</v>
      </c>
      <c r="C112432" s="2" t="s">
        <v>142719</v>
      </c>
      <c r="D112432" s="2" t="s">
        <v>142721</v>
      </c>
    </row>
    <row r="112433" spans="1:4" x14ac:dyDescent="0.3">
      <c r="A112433" s="2" t="s">
        <v>67097</v>
      </c>
      <c r="B112433" s="1">
        <v>71332001</v>
      </c>
      <c r="C112433" s="2" t="s">
        <v>142722</v>
      </c>
      <c r="D112433" s="2" t="s">
        <v>142723</v>
      </c>
    </row>
    <row r="112434" spans="1:4" x14ac:dyDescent="0.3">
      <c r="A112434" s="2" t="s">
        <v>67097</v>
      </c>
      <c r="B112434" s="1">
        <v>71332002</v>
      </c>
      <c r="C112434" s="2" t="s">
        <v>142722</v>
      </c>
      <c r="D112434" s="2" t="s">
        <v>142724</v>
      </c>
    </row>
    <row r="112435" spans="1:4" x14ac:dyDescent="0.3">
      <c r="A112435" s="2" t="s">
        <v>67097</v>
      </c>
      <c r="B112435" s="1">
        <v>71332003</v>
      </c>
      <c r="C112435" s="2" t="s">
        <v>142722</v>
      </c>
      <c r="D112435" s="2" t="s">
        <v>142725</v>
      </c>
    </row>
    <row r="112436" spans="1:4" x14ac:dyDescent="0.3">
      <c r="A112436" s="2" t="s">
        <v>67097</v>
      </c>
      <c r="B112436" s="1">
        <v>71333001</v>
      </c>
      <c r="C112436" s="2" t="s">
        <v>142726</v>
      </c>
      <c r="D112436" s="2" t="s">
        <v>142727</v>
      </c>
    </row>
    <row r="112437" spans="1:4" x14ac:dyDescent="0.3">
      <c r="A112437" s="2" t="s">
        <v>67097</v>
      </c>
      <c r="B112437" s="1">
        <v>71333002</v>
      </c>
      <c r="C112437" s="2" t="s">
        <v>142726</v>
      </c>
      <c r="D112437" s="2" t="s">
        <v>142728</v>
      </c>
    </row>
    <row r="112438" spans="1:4" x14ac:dyDescent="0.3">
      <c r="A112438" s="2" t="s">
        <v>67097</v>
      </c>
      <c r="B112438" s="1">
        <v>71333003</v>
      </c>
      <c r="C112438" s="2" t="s">
        <v>142726</v>
      </c>
      <c r="D112438" s="2" t="s">
        <v>142729</v>
      </c>
    </row>
    <row r="112439" spans="1:4" x14ac:dyDescent="0.3">
      <c r="A112439" s="2" t="s">
        <v>67097</v>
      </c>
      <c r="B112439" s="1">
        <v>71334001</v>
      </c>
      <c r="C112439" s="2" t="s">
        <v>142730</v>
      </c>
      <c r="D112439" s="2" t="s">
        <v>142731</v>
      </c>
    </row>
    <row r="112440" spans="1:4" x14ac:dyDescent="0.3">
      <c r="A112440" s="2" t="s">
        <v>67097</v>
      </c>
      <c r="B112440" s="1">
        <v>71334002</v>
      </c>
      <c r="C112440" s="2" t="s">
        <v>142730</v>
      </c>
      <c r="D112440" s="2" t="s">
        <v>142732</v>
      </c>
    </row>
    <row r="112441" spans="1:4" x14ac:dyDescent="0.3">
      <c r="A112441" s="2" t="s">
        <v>67097</v>
      </c>
      <c r="B112441" s="1">
        <v>71334003</v>
      </c>
      <c r="C112441" s="2" t="s">
        <v>142730</v>
      </c>
      <c r="D112441" s="2" t="s">
        <v>142733</v>
      </c>
    </row>
    <row r="112442" spans="1:4" x14ac:dyDescent="0.3">
      <c r="A112442" s="2" t="s">
        <v>67097</v>
      </c>
      <c r="B112442" s="1">
        <v>71335001</v>
      </c>
      <c r="C112442" s="2" t="s">
        <v>142734</v>
      </c>
      <c r="D112442" s="2" t="s">
        <v>142735</v>
      </c>
    </row>
    <row r="112443" spans="1:4" x14ac:dyDescent="0.3">
      <c r="A112443" s="2" t="s">
        <v>67097</v>
      </c>
      <c r="B112443" s="1">
        <v>71336001</v>
      </c>
      <c r="C112443" s="2" t="s">
        <v>142736</v>
      </c>
      <c r="D112443" s="2" t="s">
        <v>142737</v>
      </c>
    </row>
    <row r="112444" spans="1:4" x14ac:dyDescent="0.3">
      <c r="A112444" s="2" t="s">
        <v>67097</v>
      </c>
      <c r="B112444" s="1">
        <v>71336002</v>
      </c>
      <c r="C112444" s="2" t="s">
        <v>142736</v>
      </c>
      <c r="D112444" s="2" t="s">
        <v>142738</v>
      </c>
    </row>
    <row r="112445" spans="1:4" x14ac:dyDescent="0.3">
      <c r="A112445" s="2" t="s">
        <v>67097</v>
      </c>
      <c r="B112445" s="1">
        <v>71336003</v>
      </c>
      <c r="C112445" s="2" t="s">
        <v>142736</v>
      </c>
      <c r="D112445" s="2" t="s">
        <v>142739</v>
      </c>
    </row>
    <row r="112446" spans="1:4" x14ac:dyDescent="0.3">
      <c r="A112446" s="2" t="s">
        <v>67097</v>
      </c>
      <c r="B112446" s="1">
        <v>71336004</v>
      </c>
      <c r="C112446" s="2" t="s">
        <v>142736</v>
      </c>
      <c r="D112446" s="2" t="s">
        <v>142740</v>
      </c>
    </row>
    <row r="112447" spans="1:4" x14ac:dyDescent="0.3">
      <c r="A112447" s="2" t="s">
        <v>67097</v>
      </c>
      <c r="B112447" s="1">
        <v>71336005</v>
      </c>
      <c r="C112447" s="2" t="s">
        <v>142736</v>
      </c>
      <c r="D112447" s="2" t="s">
        <v>142741</v>
      </c>
    </row>
    <row r="112448" spans="1:4" x14ac:dyDescent="0.3">
      <c r="A112448" s="2" t="s">
        <v>67097</v>
      </c>
      <c r="B112448" s="1">
        <v>71336006</v>
      </c>
      <c r="C112448" s="2" t="s">
        <v>142736</v>
      </c>
      <c r="D112448" s="2" t="s">
        <v>142742</v>
      </c>
    </row>
    <row r="112449" spans="1:4" x14ac:dyDescent="0.3">
      <c r="A112449" s="2" t="s">
        <v>67097</v>
      </c>
      <c r="B112449" s="1">
        <v>71337001</v>
      </c>
      <c r="C112449" s="2" t="s">
        <v>142743</v>
      </c>
      <c r="D112449" s="2" t="s">
        <v>142744</v>
      </c>
    </row>
    <row r="112450" spans="1:4" x14ac:dyDescent="0.3">
      <c r="A112450" s="2" t="s">
        <v>67097</v>
      </c>
      <c r="B112450" s="1">
        <v>71337002</v>
      </c>
      <c r="C112450" s="2" t="s">
        <v>142743</v>
      </c>
      <c r="D112450" s="2" t="s">
        <v>142745</v>
      </c>
    </row>
    <row r="112451" spans="1:4" x14ac:dyDescent="0.3">
      <c r="A112451" s="2" t="s">
        <v>67097</v>
      </c>
      <c r="B112451" s="1">
        <v>71338001</v>
      </c>
      <c r="C112451" s="2" t="s">
        <v>142746</v>
      </c>
      <c r="D112451" s="2" t="s">
        <v>142747</v>
      </c>
    </row>
    <row r="112452" spans="1:4" x14ac:dyDescent="0.3">
      <c r="A112452" s="2" t="s">
        <v>67097</v>
      </c>
      <c r="B112452" s="1">
        <v>71338002</v>
      </c>
      <c r="C112452" s="2" t="s">
        <v>142746</v>
      </c>
      <c r="D112452" s="2" t="s">
        <v>142748</v>
      </c>
    </row>
    <row r="112453" spans="1:4" x14ac:dyDescent="0.3">
      <c r="A112453" s="2" t="s">
        <v>67097</v>
      </c>
      <c r="B112453" s="1">
        <v>71338003</v>
      </c>
      <c r="C112453" s="2" t="s">
        <v>142746</v>
      </c>
      <c r="D112453" s="2" t="s">
        <v>142749</v>
      </c>
    </row>
    <row r="112454" spans="1:4" x14ac:dyDescent="0.3">
      <c r="A112454" s="2" t="s">
        <v>67097</v>
      </c>
      <c r="B112454" s="1">
        <v>71339001</v>
      </c>
      <c r="C112454" s="2" t="s">
        <v>142750</v>
      </c>
      <c r="D112454" s="2" t="s">
        <v>142751</v>
      </c>
    </row>
    <row r="112455" spans="1:4" x14ac:dyDescent="0.3">
      <c r="A112455" s="2" t="s">
        <v>67097</v>
      </c>
      <c r="B112455" s="1">
        <v>71339002</v>
      </c>
      <c r="C112455" s="2" t="s">
        <v>142750</v>
      </c>
      <c r="D112455" s="2" t="s">
        <v>142752</v>
      </c>
    </row>
    <row r="112456" spans="1:4" x14ac:dyDescent="0.3">
      <c r="A112456" s="2" t="s">
        <v>67097</v>
      </c>
      <c r="B112456" s="1">
        <v>71340001</v>
      </c>
      <c r="C112456" s="2" t="s">
        <v>142753</v>
      </c>
      <c r="D112456" s="2" t="s">
        <v>142754</v>
      </c>
    </row>
    <row r="112457" spans="1:4" x14ac:dyDescent="0.3">
      <c r="A112457" s="2" t="s">
        <v>67097</v>
      </c>
      <c r="B112457" s="1">
        <v>71340002</v>
      </c>
      <c r="C112457" s="2" t="s">
        <v>142753</v>
      </c>
      <c r="D112457" s="2" t="s">
        <v>142755</v>
      </c>
    </row>
    <row r="112458" spans="1:4" x14ac:dyDescent="0.3">
      <c r="A112458" s="2" t="s">
        <v>67097</v>
      </c>
      <c r="B112458" s="1">
        <v>71341001</v>
      </c>
      <c r="C112458" s="2" t="s">
        <v>142756</v>
      </c>
      <c r="D112458" s="2" t="s">
        <v>142757</v>
      </c>
    </row>
    <row r="112459" spans="1:4" x14ac:dyDescent="0.3">
      <c r="A112459" s="2" t="s">
        <v>67097</v>
      </c>
      <c r="B112459" s="1">
        <v>71341002</v>
      </c>
      <c r="C112459" s="2" t="s">
        <v>142756</v>
      </c>
      <c r="D112459" s="2" t="s">
        <v>142758</v>
      </c>
    </row>
    <row r="112460" spans="1:4" x14ac:dyDescent="0.3">
      <c r="A112460" s="2" t="s">
        <v>67097</v>
      </c>
      <c r="B112460" s="1">
        <v>71342001</v>
      </c>
      <c r="C112460" s="2" t="s">
        <v>142759</v>
      </c>
      <c r="D112460" s="2" t="s">
        <v>142760</v>
      </c>
    </row>
    <row r="112461" spans="1:4" x14ac:dyDescent="0.3">
      <c r="A112461" s="2" t="s">
        <v>67097</v>
      </c>
      <c r="B112461" s="1">
        <v>71342002</v>
      </c>
      <c r="C112461" s="2" t="s">
        <v>142759</v>
      </c>
      <c r="D112461" s="2" t="s">
        <v>142761</v>
      </c>
    </row>
    <row r="112462" spans="1:4" x14ac:dyDescent="0.3">
      <c r="A112462" s="2" t="s">
        <v>67097</v>
      </c>
      <c r="B112462" s="1">
        <v>71342003</v>
      </c>
      <c r="C112462" s="2" t="s">
        <v>142759</v>
      </c>
      <c r="D112462" s="2" t="s">
        <v>142762</v>
      </c>
    </row>
    <row r="112463" spans="1:4" x14ac:dyDescent="0.3">
      <c r="A112463" s="2" t="s">
        <v>67097</v>
      </c>
      <c r="B112463" s="1">
        <v>71343001</v>
      </c>
      <c r="C112463" s="2" t="s">
        <v>142763</v>
      </c>
      <c r="D112463" s="2" t="s">
        <v>142764</v>
      </c>
    </row>
    <row r="112464" spans="1:4" x14ac:dyDescent="0.3">
      <c r="A112464" s="2" t="s">
        <v>67097</v>
      </c>
      <c r="B112464" s="1">
        <v>71343002</v>
      </c>
      <c r="C112464" s="2" t="s">
        <v>142763</v>
      </c>
      <c r="D112464" s="2" t="s">
        <v>142765</v>
      </c>
    </row>
    <row r="112465" spans="1:4" x14ac:dyDescent="0.3">
      <c r="A112465" s="2" t="s">
        <v>67097</v>
      </c>
      <c r="B112465" s="1">
        <v>71343003</v>
      </c>
      <c r="C112465" s="2" t="s">
        <v>142763</v>
      </c>
      <c r="D112465" s="2" t="s">
        <v>142766</v>
      </c>
    </row>
    <row r="112466" spans="1:4" x14ac:dyDescent="0.3">
      <c r="A112466" s="2" t="s">
        <v>67097</v>
      </c>
      <c r="B112466" s="1">
        <v>71343004</v>
      </c>
      <c r="C112466" s="2" t="s">
        <v>142763</v>
      </c>
      <c r="D112466" s="2" t="s">
        <v>142767</v>
      </c>
    </row>
    <row r="112467" spans="1:4" x14ac:dyDescent="0.3">
      <c r="A112467" s="2" t="s">
        <v>67097</v>
      </c>
      <c r="B112467" s="1">
        <v>71343005</v>
      </c>
      <c r="C112467" s="2" t="s">
        <v>142763</v>
      </c>
      <c r="D112467" s="2" t="s">
        <v>142768</v>
      </c>
    </row>
    <row r="112468" spans="1:4" x14ac:dyDescent="0.3">
      <c r="A112468" s="2" t="s">
        <v>67097</v>
      </c>
      <c r="B112468" s="1">
        <v>71344001</v>
      </c>
      <c r="C112468" s="2" t="s">
        <v>142769</v>
      </c>
      <c r="D112468" s="2" t="s">
        <v>142770</v>
      </c>
    </row>
    <row r="112469" spans="1:4" x14ac:dyDescent="0.3">
      <c r="A112469" s="2" t="s">
        <v>67097</v>
      </c>
      <c r="B112469" s="1">
        <v>71344002</v>
      </c>
      <c r="C112469" s="2" t="s">
        <v>142769</v>
      </c>
      <c r="D112469" s="2" t="s">
        <v>142771</v>
      </c>
    </row>
    <row r="112470" spans="1:4" x14ac:dyDescent="0.3">
      <c r="A112470" s="2" t="s">
        <v>67097</v>
      </c>
      <c r="B112470" s="1">
        <v>71344003</v>
      </c>
      <c r="C112470" s="2" t="s">
        <v>142769</v>
      </c>
      <c r="D112470" s="2" t="s">
        <v>142772</v>
      </c>
    </row>
    <row r="112471" spans="1:4" x14ac:dyDescent="0.3">
      <c r="A112471" s="2" t="s">
        <v>67097</v>
      </c>
      <c r="B112471" s="1">
        <v>71345001</v>
      </c>
      <c r="C112471" s="2" t="s">
        <v>142773</v>
      </c>
      <c r="D112471" s="2" t="s">
        <v>142774</v>
      </c>
    </row>
    <row r="112472" spans="1:4" x14ac:dyDescent="0.3">
      <c r="A112472" s="2" t="s">
        <v>67097</v>
      </c>
      <c r="B112472" s="1">
        <v>71345002</v>
      </c>
      <c r="C112472" s="2" t="s">
        <v>142773</v>
      </c>
      <c r="D112472" s="2" t="s">
        <v>142775</v>
      </c>
    </row>
    <row r="112473" spans="1:4" x14ac:dyDescent="0.3">
      <c r="A112473" s="2" t="s">
        <v>67097</v>
      </c>
      <c r="B112473" s="1">
        <v>71346001</v>
      </c>
      <c r="C112473" s="2" t="s">
        <v>142776</v>
      </c>
      <c r="D112473" s="2" t="s">
        <v>142777</v>
      </c>
    </row>
    <row r="112474" spans="1:4" x14ac:dyDescent="0.3">
      <c r="A112474" s="2" t="s">
        <v>67097</v>
      </c>
      <c r="B112474" s="1">
        <v>71346002</v>
      </c>
      <c r="C112474" s="2" t="s">
        <v>142776</v>
      </c>
      <c r="D112474" s="2" t="s">
        <v>142778</v>
      </c>
    </row>
    <row r="112475" spans="1:4" x14ac:dyDescent="0.3">
      <c r="A112475" s="2" t="s">
        <v>67097</v>
      </c>
      <c r="B112475" s="1">
        <v>71346003</v>
      </c>
      <c r="C112475" s="2" t="s">
        <v>142776</v>
      </c>
      <c r="D112475" s="2" t="s">
        <v>142779</v>
      </c>
    </row>
    <row r="112476" spans="1:4" x14ac:dyDescent="0.3">
      <c r="A112476" s="2" t="s">
        <v>67097</v>
      </c>
      <c r="B112476" s="1">
        <v>71347001</v>
      </c>
      <c r="C112476" s="2" t="s">
        <v>142780</v>
      </c>
      <c r="D112476" s="2" t="s">
        <v>142781</v>
      </c>
    </row>
    <row r="112477" spans="1:4" x14ac:dyDescent="0.3">
      <c r="A112477" s="2" t="s">
        <v>67097</v>
      </c>
      <c r="B112477" s="1">
        <v>71347002</v>
      </c>
      <c r="C112477" s="2" t="s">
        <v>142780</v>
      </c>
      <c r="D112477" s="2" t="s">
        <v>142782</v>
      </c>
    </row>
    <row r="112478" spans="1:4" x14ac:dyDescent="0.3">
      <c r="A112478" s="2" t="s">
        <v>67097</v>
      </c>
      <c r="B112478" s="1">
        <v>71347003</v>
      </c>
      <c r="C112478" s="2" t="s">
        <v>142780</v>
      </c>
      <c r="D112478" s="2" t="s">
        <v>142783</v>
      </c>
    </row>
    <row r="112479" spans="1:4" x14ac:dyDescent="0.3">
      <c r="A112479" s="2" t="s">
        <v>67097</v>
      </c>
      <c r="B112479" s="1">
        <v>71348001</v>
      </c>
      <c r="C112479" s="2" t="s">
        <v>142784</v>
      </c>
      <c r="D112479" s="2" t="s">
        <v>142785</v>
      </c>
    </row>
    <row r="112480" spans="1:4" x14ac:dyDescent="0.3">
      <c r="A112480" s="2" t="s">
        <v>67097</v>
      </c>
      <c r="B112480" s="1">
        <v>71348002</v>
      </c>
      <c r="C112480" s="2" t="s">
        <v>142784</v>
      </c>
      <c r="D112480" s="2" t="s">
        <v>142786</v>
      </c>
    </row>
    <row r="112481" spans="1:4" x14ac:dyDescent="0.3">
      <c r="A112481" s="2" t="s">
        <v>67097</v>
      </c>
      <c r="B112481" s="1">
        <v>71348003</v>
      </c>
      <c r="C112481" s="2" t="s">
        <v>142784</v>
      </c>
      <c r="D112481" s="2" t="s">
        <v>142787</v>
      </c>
    </row>
    <row r="112482" spans="1:4" x14ac:dyDescent="0.3">
      <c r="A112482" s="2" t="s">
        <v>67097</v>
      </c>
      <c r="B112482" s="1">
        <v>71348004</v>
      </c>
      <c r="C112482" s="2" t="s">
        <v>142784</v>
      </c>
      <c r="D112482" s="2" t="s">
        <v>142788</v>
      </c>
    </row>
    <row r="112483" spans="1:4" x14ac:dyDescent="0.3">
      <c r="A112483" s="2" t="s">
        <v>67097</v>
      </c>
      <c r="B112483" s="1">
        <v>71349001</v>
      </c>
      <c r="C112483" s="2" t="s">
        <v>142789</v>
      </c>
      <c r="D112483" s="2" t="s">
        <v>142790</v>
      </c>
    </row>
    <row r="112484" spans="1:4" x14ac:dyDescent="0.3">
      <c r="A112484" s="2" t="s">
        <v>67097</v>
      </c>
      <c r="B112484" s="1">
        <v>71349002</v>
      </c>
      <c r="C112484" s="2" t="s">
        <v>142789</v>
      </c>
      <c r="D112484" s="2" t="s">
        <v>142791</v>
      </c>
    </row>
    <row r="112485" spans="1:4" x14ac:dyDescent="0.3">
      <c r="A112485" s="2" t="s">
        <v>67097</v>
      </c>
      <c r="B112485" s="1">
        <v>71349003</v>
      </c>
      <c r="C112485" s="2" t="s">
        <v>142789</v>
      </c>
      <c r="D112485" s="2" t="s">
        <v>142792</v>
      </c>
    </row>
    <row r="112486" spans="1:4" x14ac:dyDescent="0.3">
      <c r="A112486" s="2" t="s">
        <v>67097</v>
      </c>
      <c r="B112486" s="1">
        <v>71349004</v>
      </c>
      <c r="C112486" s="2" t="s">
        <v>142789</v>
      </c>
      <c r="D112486" s="2" t="s">
        <v>142793</v>
      </c>
    </row>
    <row r="112487" spans="1:4" x14ac:dyDescent="0.3">
      <c r="A112487" s="2" t="s">
        <v>67097</v>
      </c>
      <c r="B112487" s="1">
        <v>71350001</v>
      </c>
      <c r="C112487" s="2" t="s">
        <v>142794</v>
      </c>
      <c r="D112487" s="2" t="s">
        <v>142795</v>
      </c>
    </row>
    <row r="112488" spans="1:4" x14ac:dyDescent="0.3">
      <c r="A112488" s="2" t="s">
        <v>67097</v>
      </c>
      <c r="B112488" s="1">
        <v>71350002</v>
      </c>
      <c r="C112488" s="2" t="s">
        <v>142794</v>
      </c>
      <c r="D112488" s="2" t="s">
        <v>142796</v>
      </c>
    </row>
    <row r="112489" spans="1:4" x14ac:dyDescent="0.3">
      <c r="A112489" s="2" t="s">
        <v>67097</v>
      </c>
      <c r="B112489" s="1">
        <v>71350003</v>
      </c>
      <c r="C112489" s="2" t="s">
        <v>142794</v>
      </c>
      <c r="D112489" s="2" t="s">
        <v>142797</v>
      </c>
    </row>
    <row r="112490" spans="1:4" x14ac:dyDescent="0.3">
      <c r="A112490" s="2" t="s">
        <v>67097</v>
      </c>
      <c r="B112490" s="1">
        <v>71350004</v>
      </c>
      <c r="C112490" s="2" t="s">
        <v>142794</v>
      </c>
      <c r="D112490" s="2" t="s">
        <v>142798</v>
      </c>
    </row>
    <row r="112491" spans="1:4" x14ac:dyDescent="0.3">
      <c r="A112491" s="2" t="s">
        <v>67097</v>
      </c>
      <c r="B112491" s="1">
        <v>71351001</v>
      </c>
      <c r="C112491" s="2" t="s">
        <v>142799</v>
      </c>
      <c r="D112491" s="2" t="s">
        <v>142800</v>
      </c>
    </row>
    <row r="112492" spans="1:4" x14ac:dyDescent="0.3">
      <c r="A112492" s="2" t="s">
        <v>67097</v>
      </c>
      <c r="B112492" s="1">
        <v>71352001</v>
      </c>
      <c r="C112492" s="2" t="s">
        <v>142801</v>
      </c>
      <c r="D112492" s="2" t="s">
        <v>142802</v>
      </c>
    </row>
    <row r="112493" spans="1:4" x14ac:dyDescent="0.3">
      <c r="A112493" s="2" t="s">
        <v>67097</v>
      </c>
      <c r="B112493" s="1">
        <v>71352002</v>
      </c>
      <c r="C112493" s="2" t="s">
        <v>142801</v>
      </c>
      <c r="D112493" s="2" t="s">
        <v>142803</v>
      </c>
    </row>
    <row r="112494" spans="1:4" x14ac:dyDescent="0.3">
      <c r="A112494" s="2" t="s">
        <v>67097</v>
      </c>
      <c r="B112494" s="1">
        <v>71353001</v>
      </c>
      <c r="C112494" s="2" t="s">
        <v>142804</v>
      </c>
      <c r="D112494" s="2" t="s">
        <v>142805</v>
      </c>
    </row>
    <row r="112495" spans="1:4" x14ac:dyDescent="0.3">
      <c r="A112495" s="2" t="s">
        <v>67097</v>
      </c>
      <c r="B112495" s="1">
        <v>71353002</v>
      </c>
      <c r="C112495" s="2" t="s">
        <v>142804</v>
      </c>
      <c r="D112495" s="2" t="s">
        <v>142806</v>
      </c>
    </row>
    <row r="112496" spans="1:4" x14ac:dyDescent="0.3">
      <c r="A112496" s="2" t="s">
        <v>67097</v>
      </c>
      <c r="B112496" s="1">
        <v>71353003</v>
      </c>
      <c r="C112496" s="2" t="s">
        <v>142804</v>
      </c>
      <c r="D112496" s="2" t="s">
        <v>142807</v>
      </c>
    </row>
    <row r="112497" spans="1:4" x14ac:dyDescent="0.3">
      <c r="A112497" s="2" t="s">
        <v>67097</v>
      </c>
      <c r="B112497" s="1">
        <v>71354001</v>
      </c>
      <c r="C112497" s="2" t="s">
        <v>142808</v>
      </c>
      <c r="D112497" s="2" t="s">
        <v>142809</v>
      </c>
    </row>
    <row r="112498" spans="1:4" x14ac:dyDescent="0.3">
      <c r="A112498" s="2" t="s">
        <v>67097</v>
      </c>
      <c r="B112498" s="1">
        <v>71354002</v>
      </c>
      <c r="C112498" s="2" t="s">
        <v>142808</v>
      </c>
      <c r="D112498" s="2" t="s">
        <v>142810</v>
      </c>
    </row>
    <row r="112499" spans="1:4" x14ac:dyDescent="0.3">
      <c r="A112499" s="2" t="s">
        <v>67097</v>
      </c>
      <c r="B112499" s="1">
        <v>71354003</v>
      </c>
      <c r="C112499" s="2" t="s">
        <v>142808</v>
      </c>
      <c r="D112499" s="2" t="s">
        <v>142811</v>
      </c>
    </row>
    <row r="112500" spans="1:4" x14ac:dyDescent="0.3">
      <c r="A112500" s="2" t="s">
        <v>67097</v>
      </c>
      <c r="B112500" s="1">
        <v>71355001</v>
      </c>
      <c r="C112500" s="2" t="s">
        <v>142812</v>
      </c>
      <c r="D112500" s="2" t="s">
        <v>142813</v>
      </c>
    </row>
    <row r="112501" spans="1:4" x14ac:dyDescent="0.3">
      <c r="A112501" s="2" t="s">
        <v>67097</v>
      </c>
      <c r="B112501" s="1">
        <v>71355002</v>
      </c>
      <c r="C112501" s="2" t="s">
        <v>142812</v>
      </c>
      <c r="D112501" s="2" t="s">
        <v>142814</v>
      </c>
    </row>
    <row r="112502" spans="1:4" x14ac:dyDescent="0.3">
      <c r="A112502" s="2" t="s">
        <v>67097</v>
      </c>
      <c r="B112502" s="1">
        <v>71355003</v>
      </c>
      <c r="C112502" s="2" t="s">
        <v>142812</v>
      </c>
      <c r="D112502" s="2" t="s">
        <v>142815</v>
      </c>
    </row>
    <row r="112503" spans="1:4" x14ac:dyDescent="0.3">
      <c r="A112503" s="2" t="s">
        <v>67097</v>
      </c>
      <c r="B112503" s="1">
        <v>71356001</v>
      </c>
      <c r="C112503" s="2" t="s">
        <v>142816</v>
      </c>
      <c r="D112503" s="2" t="s">
        <v>142817</v>
      </c>
    </row>
    <row r="112504" spans="1:4" x14ac:dyDescent="0.3">
      <c r="A112504" s="2" t="s">
        <v>67097</v>
      </c>
      <c r="B112504" s="1">
        <v>71356002</v>
      </c>
      <c r="C112504" s="2" t="s">
        <v>142816</v>
      </c>
      <c r="D112504" s="2" t="s">
        <v>142818</v>
      </c>
    </row>
    <row r="112505" spans="1:4" x14ac:dyDescent="0.3">
      <c r="A112505" s="2" t="s">
        <v>67097</v>
      </c>
      <c r="B112505" s="1">
        <v>71357001</v>
      </c>
      <c r="C112505" s="2" t="s">
        <v>142819</v>
      </c>
      <c r="D112505" s="2" t="s">
        <v>142820</v>
      </c>
    </row>
    <row r="112506" spans="1:4" x14ac:dyDescent="0.3">
      <c r="A112506" s="2" t="s">
        <v>67097</v>
      </c>
      <c r="B112506" s="1">
        <v>71358001</v>
      </c>
      <c r="C112506" s="2" t="s">
        <v>142821</v>
      </c>
      <c r="D112506" s="2" t="s">
        <v>142822</v>
      </c>
    </row>
    <row r="112507" spans="1:4" x14ac:dyDescent="0.3">
      <c r="A112507" s="2" t="s">
        <v>67097</v>
      </c>
      <c r="B112507" s="1">
        <v>71359001</v>
      </c>
      <c r="C112507" s="2" t="s">
        <v>142823</v>
      </c>
      <c r="D112507" s="2" t="s">
        <v>142824</v>
      </c>
    </row>
    <row r="112508" spans="1:4" x14ac:dyDescent="0.3">
      <c r="A112508" s="2" t="s">
        <v>67097</v>
      </c>
      <c r="B112508" s="1">
        <v>71359002</v>
      </c>
      <c r="C112508" s="2" t="s">
        <v>142823</v>
      </c>
      <c r="D112508" s="2" t="s">
        <v>142825</v>
      </c>
    </row>
    <row r="112509" spans="1:4" x14ac:dyDescent="0.3">
      <c r="A112509" s="2" t="s">
        <v>67097</v>
      </c>
      <c r="B112509" s="1">
        <v>71360001</v>
      </c>
      <c r="C112509" s="2" t="s">
        <v>142826</v>
      </c>
      <c r="D112509" s="2" t="s">
        <v>142827</v>
      </c>
    </row>
    <row r="112510" spans="1:4" x14ac:dyDescent="0.3">
      <c r="A112510" s="2" t="s">
        <v>67097</v>
      </c>
      <c r="B112510" s="1">
        <v>71360002</v>
      </c>
      <c r="C112510" s="2" t="s">
        <v>142826</v>
      </c>
      <c r="D112510" s="2" t="s">
        <v>142828</v>
      </c>
    </row>
    <row r="112511" spans="1:4" x14ac:dyDescent="0.3">
      <c r="A112511" s="2" t="s">
        <v>67097</v>
      </c>
      <c r="B112511" s="1">
        <v>71361001</v>
      </c>
      <c r="C112511" s="2" t="s">
        <v>142829</v>
      </c>
      <c r="D112511" s="2" t="s">
        <v>142830</v>
      </c>
    </row>
    <row r="112512" spans="1:4" x14ac:dyDescent="0.3">
      <c r="A112512" s="2" t="s">
        <v>67097</v>
      </c>
      <c r="B112512" s="1">
        <v>71362001</v>
      </c>
      <c r="C112512" s="2" t="s">
        <v>142831</v>
      </c>
      <c r="D112512" s="2" t="s">
        <v>142832</v>
      </c>
    </row>
    <row r="112513" spans="1:4" x14ac:dyDescent="0.3">
      <c r="A112513" s="2" t="s">
        <v>67097</v>
      </c>
      <c r="B112513" s="1">
        <v>71363001</v>
      </c>
      <c r="C112513" s="2" t="s">
        <v>142833</v>
      </c>
      <c r="D112513" s="2" t="s">
        <v>142834</v>
      </c>
    </row>
    <row r="112514" spans="1:4" x14ac:dyDescent="0.3">
      <c r="A112514" s="2" t="s">
        <v>67097</v>
      </c>
      <c r="B112514" s="1">
        <v>71363002</v>
      </c>
      <c r="C112514" s="2" t="s">
        <v>142833</v>
      </c>
      <c r="D112514" s="2" t="s">
        <v>142835</v>
      </c>
    </row>
    <row r="112515" spans="1:4" x14ac:dyDescent="0.3">
      <c r="A112515" s="2" t="s">
        <v>67097</v>
      </c>
      <c r="B112515" s="1">
        <v>71364001</v>
      </c>
      <c r="C112515" s="2" t="s">
        <v>142836</v>
      </c>
      <c r="D112515" s="2" t="s">
        <v>142837</v>
      </c>
    </row>
    <row r="112516" spans="1:4" x14ac:dyDescent="0.3">
      <c r="A112516" s="2" t="s">
        <v>67097</v>
      </c>
      <c r="B112516" s="1">
        <v>71364002</v>
      </c>
      <c r="C112516" s="2" t="s">
        <v>142836</v>
      </c>
      <c r="D112516" s="2" t="s">
        <v>142838</v>
      </c>
    </row>
    <row r="112517" spans="1:4" x14ac:dyDescent="0.3">
      <c r="A112517" s="2" t="s">
        <v>67097</v>
      </c>
      <c r="B112517" s="1">
        <v>71364003</v>
      </c>
      <c r="C112517" s="2" t="s">
        <v>142836</v>
      </c>
      <c r="D112517" s="2" t="s">
        <v>142839</v>
      </c>
    </row>
    <row r="112518" spans="1:4" x14ac:dyDescent="0.3">
      <c r="A112518" s="2" t="s">
        <v>67097</v>
      </c>
      <c r="B112518" s="1">
        <v>71365001</v>
      </c>
      <c r="C112518" s="2" t="s">
        <v>142840</v>
      </c>
      <c r="D112518" s="2" t="s">
        <v>142841</v>
      </c>
    </row>
    <row r="112519" spans="1:4" x14ac:dyDescent="0.3">
      <c r="A112519" s="2" t="s">
        <v>67097</v>
      </c>
      <c r="B112519" s="1">
        <v>71365002</v>
      </c>
      <c r="C112519" s="2" t="s">
        <v>142840</v>
      </c>
      <c r="D112519" s="2" t="s">
        <v>142842</v>
      </c>
    </row>
    <row r="112520" spans="1:4" x14ac:dyDescent="0.3">
      <c r="A112520" s="2" t="s">
        <v>67097</v>
      </c>
      <c r="B112520" s="1">
        <v>71366001</v>
      </c>
      <c r="C112520" s="2" t="s">
        <v>142843</v>
      </c>
      <c r="D112520" s="2" t="s">
        <v>142844</v>
      </c>
    </row>
    <row r="112521" spans="1:4" x14ac:dyDescent="0.3">
      <c r="A112521" s="2" t="s">
        <v>67097</v>
      </c>
      <c r="B112521" s="1">
        <v>71366002</v>
      </c>
      <c r="C112521" s="2" t="s">
        <v>142843</v>
      </c>
      <c r="D112521" s="2" t="s">
        <v>142845</v>
      </c>
    </row>
    <row r="112522" spans="1:4" x14ac:dyDescent="0.3">
      <c r="A112522" s="2" t="s">
        <v>67097</v>
      </c>
      <c r="B112522" s="1">
        <v>71366003</v>
      </c>
      <c r="C112522" s="2" t="s">
        <v>142843</v>
      </c>
      <c r="D112522" s="2" t="s">
        <v>142846</v>
      </c>
    </row>
    <row r="112523" spans="1:4" x14ac:dyDescent="0.3">
      <c r="A112523" s="2" t="s">
        <v>67097</v>
      </c>
      <c r="B112523" s="1">
        <v>71366004</v>
      </c>
      <c r="C112523" s="2" t="s">
        <v>142843</v>
      </c>
      <c r="D112523" s="2" t="s">
        <v>142847</v>
      </c>
    </row>
    <row r="112524" spans="1:4" x14ac:dyDescent="0.3">
      <c r="A112524" s="2" t="s">
        <v>67097</v>
      </c>
      <c r="B112524" s="1">
        <v>71367001</v>
      </c>
      <c r="C112524" s="2" t="s">
        <v>142848</v>
      </c>
      <c r="D112524" s="2" t="s">
        <v>142849</v>
      </c>
    </row>
    <row r="112525" spans="1:4" x14ac:dyDescent="0.3">
      <c r="A112525" s="2" t="s">
        <v>67097</v>
      </c>
      <c r="B112525" s="1">
        <v>71367002</v>
      </c>
      <c r="C112525" s="2" t="s">
        <v>142848</v>
      </c>
      <c r="D112525" s="2" t="s">
        <v>142850</v>
      </c>
    </row>
    <row r="112526" spans="1:4" x14ac:dyDescent="0.3">
      <c r="A112526" s="2" t="s">
        <v>67097</v>
      </c>
      <c r="B112526" s="1">
        <v>71367003</v>
      </c>
      <c r="C112526" s="2" t="s">
        <v>142848</v>
      </c>
      <c r="D112526" s="2" t="s">
        <v>142851</v>
      </c>
    </row>
    <row r="112527" spans="1:4" x14ac:dyDescent="0.3">
      <c r="A112527" s="2" t="s">
        <v>67097</v>
      </c>
      <c r="B112527" s="1">
        <v>71367004</v>
      </c>
      <c r="C112527" s="2" t="s">
        <v>142848</v>
      </c>
      <c r="D112527" s="2" t="s">
        <v>142852</v>
      </c>
    </row>
    <row r="112528" spans="1:4" x14ac:dyDescent="0.3">
      <c r="A112528" s="2" t="s">
        <v>67097</v>
      </c>
      <c r="B112528" s="1">
        <v>71368001</v>
      </c>
      <c r="C112528" s="2" t="s">
        <v>142853</v>
      </c>
      <c r="D112528" s="2" t="s">
        <v>142854</v>
      </c>
    </row>
    <row r="112529" spans="1:4" x14ac:dyDescent="0.3">
      <c r="A112529" s="2" t="s">
        <v>67097</v>
      </c>
      <c r="B112529" s="1">
        <v>71368002</v>
      </c>
      <c r="C112529" s="2" t="s">
        <v>142853</v>
      </c>
      <c r="D112529" s="2" t="s">
        <v>142855</v>
      </c>
    </row>
    <row r="112530" spans="1:4" x14ac:dyDescent="0.3">
      <c r="A112530" s="2" t="s">
        <v>67097</v>
      </c>
      <c r="B112530" s="1">
        <v>71369001</v>
      </c>
      <c r="C112530" s="2" t="s">
        <v>142856</v>
      </c>
      <c r="D112530" s="2" t="s">
        <v>142857</v>
      </c>
    </row>
    <row r="112531" spans="1:4" x14ac:dyDescent="0.3">
      <c r="A112531" s="2" t="s">
        <v>67097</v>
      </c>
      <c r="B112531" s="1">
        <v>71369002</v>
      </c>
      <c r="C112531" s="2" t="s">
        <v>142856</v>
      </c>
      <c r="D112531" s="2" t="s">
        <v>142858</v>
      </c>
    </row>
    <row r="112532" spans="1:4" x14ac:dyDescent="0.3">
      <c r="A112532" s="2" t="s">
        <v>67097</v>
      </c>
      <c r="B112532" s="1">
        <v>71369003</v>
      </c>
      <c r="C112532" s="2" t="s">
        <v>142856</v>
      </c>
      <c r="D112532" s="2" t="s">
        <v>142859</v>
      </c>
    </row>
    <row r="112533" spans="1:4" x14ac:dyDescent="0.3">
      <c r="A112533" s="2" t="s">
        <v>67097</v>
      </c>
      <c r="B112533" s="1">
        <v>71370001</v>
      </c>
      <c r="C112533" s="2" t="s">
        <v>142860</v>
      </c>
      <c r="D112533" s="2" t="s">
        <v>142861</v>
      </c>
    </row>
    <row r="112534" spans="1:4" x14ac:dyDescent="0.3">
      <c r="A112534" s="2" t="s">
        <v>67097</v>
      </c>
      <c r="B112534" s="1">
        <v>71370002</v>
      </c>
      <c r="C112534" s="2" t="s">
        <v>142860</v>
      </c>
      <c r="D112534" s="2" t="s">
        <v>142862</v>
      </c>
    </row>
    <row r="112535" spans="1:4" x14ac:dyDescent="0.3">
      <c r="A112535" s="2" t="s">
        <v>67097</v>
      </c>
      <c r="B112535" s="1">
        <v>71370003</v>
      </c>
      <c r="C112535" s="2" t="s">
        <v>142860</v>
      </c>
      <c r="D112535" s="2" t="s">
        <v>142863</v>
      </c>
    </row>
    <row r="112536" spans="1:4" x14ac:dyDescent="0.3">
      <c r="A112536" s="2" t="s">
        <v>67097</v>
      </c>
      <c r="B112536" s="1">
        <v>71370004</v>
      </c>
      <c r="C112536" s="2" t="s">
        <v>142860</v>
      </c>
      <c r="D112536" s="2" t="s">
        <v>142864</v>
      </c>
    </row>
    <row r="112537" spans="1:4" x14ac:dyDescent="0.3">
      <c r="A112537" s="2" t="s">
        <v>67097</v>
      </c>
      <c r="B112537" s="1">
        <v>71371001</v>
      </c>
      <c r="C112537" s="2" t="s">
        <v>142865</v>
      </c>
      <c r="D112537" s="2" t="s">
        <v>142866</v>
      </c>
    </row>
    <row r="112538" spans="1:4" x14ac:dyDescent="0.3">
      <c r="A112538" s="2" t="s">
        <v>67097</v>
      </c>
      <c r="B112538" s="1">
        <v>71372001</v>
      </c>
      <c r="C112538" s="2" t="s">
        <v>142867</v>
      </c>
      <c r="D112538" s="2" t="s">
        <v>142868</v>
      </c>
    </row>
    <row r="112539" spans="1:4" x14ac:dyDescent="0.3">
      <c r="A112539" s="2" t="s">
        <v>67097</v>
      </c>
      <c r="B112539" s="1">
        <v>71372002</v>
      </c>
      <c r="C112539" s="2" t="s">
        <v>142867</v>
      </c>
      <c r="D112539" s="2" t="s">
        <v>142869</v>
      </c>
    </row>
    <row r="112540" spans="1:4" x14ac:dyDescent="0.3">
      <c r="A112540" s="2" t="s">
        <v>67097</v>
      </c>
      <c r="B112540" s="1">
        <v>71372003</v>
      </c>
      <c r="C112540" s="2" t="s">
        <v>142867</v>
      </c>
      <c r="D112540" s="2" t="s">
        <v>142870</v>
      </c>
    </row>
    <row r="112541" spans="1:4" x14ac:dyDescent="0.3">
      <c r="A112541" s="2" t="s">
        <v>67097</v>
      </c>
      <c r="B112541" s="1">
        <v>71373001</v>
      </c>
      <c r="C112541" s="2" t="s">
        <v>142871</v>
      </c>
      <c r="D112541" s="2" t="s">
        <v>142872</v>
      </c>
    </row>
    <row r="112542" spans="1:4" x14ac:dyDescent="0.3">
      <c r="A112542" s="2" t="s">
        <v>67097</v>
      </c>
      <c r="B112542" s="1">
        <v>71374001</v>
      </c>
      <c r="C112542" s="2" t="s">
        <v>142873</v>
      </c>
      <c r="D112542" s="2" t="s">
        <v>142874</v>
      </c>
    </row>
    <row r="112543" spans="1:4" x14ac:dyDescent="0.3">
      <c r="A112543" s="2" t="s">
        <v>67097</v>
      </c>
      <c r="B112543" s="1">
        <v>71374002</v>
      </c>
      <c r="C112543" s="2" t="s">
        <v>142873</v>
      </c>
      <c r="D112543" s="2" t="s">
        <v>142875</v>
      </c>
    </row>
    <row r="112544" spans="1:4" x14ac:dyDescent="0.3">
      <c r="A112544" s="2" t="s">
        <v>67097</v>
      </c>
      <c r="B112544" s="1">
        <v>71374003</v>
      </c>
      <c r="C112544" s="2" t="s">
        <v>142873</v>
      </c>
      <c r="D112544" s="2" t="s">
        <v>142876</v>
      </c>
    </row>
    <row r="112545" spans="1:4" x14ac:dyDescent="0.3">
      <c r="A112545" s="2" t="s">
        <v>67097</v>
      </c>
      <c r="B112545" s="1">
        <v>71375001</v>
      </c>
      <c r="C112545" s="2" t="s">
        <v>142877</v>
      </c>
      <c r="D112545" s="2" t="s">
        <v>142878</v>
      </c>
    </row>
    <row r="112546" spans="1:4" x14ac:dyDescent="0.3">
      <c r="A112546" s="2" t="s">
        <v>67097</v>
      </c>
      <c r="B112546" s="1">
        <v>71375002</v>
      </c>
      <c r="C112546" s="2" t="s">
        <v>142877</v>
      </c>
      <c r="D112546" s="2" t="s">
        <v>142879</v>
      </c>
    </row>
    <row r="112547" spans="1:4" x14ac:dyDescent="0.3">
      <c r="A112547" s="2" t="s">
        <v>67097</v>
      </c>
      <c r="B112547" s="1">
        <v>71376001</v>
      </c>
      <c r="C112547" s="2" t="s">
        <v>142880</v>
      </c>
      <c r="D112547" s="2" t="s">
        <v>142881</v>
      </c>
    </row>
    <row r="112548" spans="1:4" x14ac:dyDescent="0.3">
      <c r="A112548" s="2" t="s">
        <v>67097</v>
      </c>
      <c r="B112548" s="1">
        <v>71377001</v>
      </c>
      <c r="C112548" s="2" t="s">
        <v>142882</v>
      </c>
      <c r="D112548" s="2" t="s">
        <v>142883</v>
      </c>
    </row>
    <row r="112549" spans="1:4" x14ac:dyDescent="0.3">
      <c r="A112549" s="2" t="s">
        <v>67097</v>
      </c>
      <c r="B112549" s="1">
        <v>71378001</v>
      </c>
      <c r="C112549" s="2" t="s">
        <v>142884</v>
      </c>
      <c r="D112549" s="2" t="s">
        <v>142885</v>
      </c>
    </row>
    <row r="112550" spans="1:4" x14ac:dyDescent="0.3">
      <c r="A112550" s="2" t="s">
        <v>67097</v>
      </c>
      <c r="B112550" s="1">
        <v>71378002</v>
      </c>
      <c r="C112550" s="2" t="s">
        <v>142884</v>
      </c>
      <c r="D112550" s="2" t="s">
        <v>142886</v>
      </c>
    </row>
    <row r="112551" spans="1:4" x14ac:dyDescent="0.3">
      <c r="A112551" s="2" t="s">
        <v>67097</v>
      </c>
      <c r="B112551" s="1">
        <v>71379001</v>
      </c>
      <c r="C112551" s="2" t="s">
        <v>142887</v>
      </c>
      <c r="D112551" s="2" t="s">
        <v>142888</v>
      </c>
    </row>
    <row r="112552" spans="1:4" x14ac:dyDescent="0.3">
      <c r="A112552" s="2" t="s">
        <v>67097</v>
      </c>
      <c r="B112552" s="1">
        <v>71379002</v>
      </c>
      <c r="C112552" s="2" t="s">
        <v>142887</v>
      </c>
      <c r="D112552" s="2" t="s">
        <v>142889</v>
      </c>
    </row>
    <row r="112553" spans="1:4" x14ac:dyDescent="0.3">
      <c r="A112553" s="2" t="s">
        <v>67097</v>
      </c>
      <c r="B112553" s="1">
        <v>71380001</v>
      </c>
      <c r="C112553" s="2" t="s">
        <v>142890</v>
      </c>
      <c r="D112553" s="2" t="s">
        <v>142891</v>
      </c>
    </row>
    <row r="112554" spans="1:4" x14ac:dyDescent="0.3">
      <c r="A112554" s="2" t="s">
        <v>67097</v>
      </c>
      <c r="B112554" s="1">
        <v>71380002</v>
      </c>
      <c r="C112554" s="2" t="s">
        <v>142890</v>
      </c>
      <c r="D112554" s="2" t="s">
        <v>142892</v>
      </c>
    </row>
    <row r="112555" spans="1:4" x14ac:dyDescent="0.3">
      <c r="A112555" s="2" t="s">
        <v>67097</v>
      </c>
      <c r="B112555" s="1">
        <v>71381001</v>
      </c>
      <c r="C112555" s="2" t="s">
        <v>142893</v>
      </c>
      <c r="D112555" s="2" t="s">
        <v>142894</v>
      </c>
    </row>
    <row r="112556" spans="1:4" x14ac:dyDescent="0.3">
      <c r="A112556" s="2" t="s">
        <v>67097</v>
      </c>
      <c r="B112556" s="1">
        <v>71381002</v>
      </c>
      <c r="C112556" s="2" t="s">
        <v>142893</v>
      </c>
      <c r="D112556" s="2" t="s">
        <v>142895</v>
      </c>
    </row>
    <row r="112557" spans="1:4" x14ac:dyDescent="0.3">
      <c r="A112557" s="2" t="s">
        <v>67097</v>
      </c>
      <c r="B112557" s="1">
        <v>71382001</v>
      </c>
      <c r="C112557" s="2" t="s">
        <v>142896</v>
      </c>
      <c r="D112557" s="2" t="s">
        <v>142897</v>
      </c>
    </row>
    <row r="112558" spans="1:4" x14ac:dyDescent="0.3">
      <c r="A112558" s="2" t="s">
        <v>67097</v>
      </c>
      <c r="B112558" s="1">
        <v>71382002</v>
      </c>
      <c r="C112558" s="2" t="s">
        <v>142896</v>
      </c>
      <c r="D112558" s="2" t="s">
        <v>142898</v>
      </c>
    </row>
    <row r="112559" spans="1:4" x14ac:dyDescent="0.3">
      <c r="A112559" s="2" t="s">
        <v>67097</v>
      </c>
      <c r="B112559" s="1">
        <v>71382003</v>
      </c>
      <c r="C112559" s="2" t="s">
        <v>142896</v>
      </c>
      <c r="D112559" s="2" t="s">
        <v>142899</v>
      </c>
    </row>
    <row r="112560" spans="1:4" x14ac:dyDescent="0.3">
      <c r="A112560" s="2" t="s">
        <v>67097</v>
      </c>
      <c r="B112560" s="1">
        <v>71383001</v>
      </c>
      <c r="C112560" s="2" t="s">
        <v>142900</v>
      </c>
      <c r="D112560" s="2" t="s">
        <v>142901</v>
      </c>
    </row>
    <row r="112561" spans="1:4" x14ac:dyDescent="0.3">
      <c r="A112561" s="2" t="s">
        <v>67097</v>
      </c>
      <c r="B112561" s="1">
        <v>71383002</v>
      </c>
      <c r="C112561" s="2" t="s">
        <v>142900</v>
      </c>
      <c r="D112561" s="2" t="s">
        <v>142902</v>
      </c>
    </row>
    <row r="112562" spans="1:4" x14ac:dyDescent="0.3">
      <c r="A112562" s="2" t="s">
        <v>67097</v>
      </c>
      <c r="B112562" s="1">
        <v>71384001</v>
      </c>
      <c r="C112562" s="2" t="s">
        <v>142903</v>
      </c>
      <c r="D112562" s="2" t="s">
        <v>142904</v>
      </c>
    </row>
    <row r="112563" spans="1:4" x14ac:dyDescent="0.3">
      <c r="A112563" s="2" t="s">
        <v>67097</v>
      </c>
      <c r="B112563" s="1">
        <v>71384002</v>
      </c>
      <c r="C112563" s="2" t="s">
        <v>142903</v>
      </c>
      <c r="D112563" s="2" t="s">
        <v>142905</v>
      </c>
    </row>
    <row r="112564" spans="1:4" x14ac:dyDescent="0.3">
      <c r="A112564" s="2" t="s">
        <v>67097</v>
      </c>
      <c r="B112564" s="1">
        <v>71385001</v>
      </c>
      <c r="C112564" s="2" t="s">
        <v>142906</v>
      </c>
      <c r="D112564" s="2" t="s">
        <v>142907</v>
      </c>
    </row>
    <row r="112565" spans="1:4" x14ac:dyDescent="0.3">
      <c r="A112565" s="2" t="s">
        <v>67097</v>
      </c>
      <c r="B112565" s="1">
        <v>71385002</v>
      </c>
      <c r="C112565" s="2" t="s">
        <v>142906</v>
      </c>
      <c r="D112565" s="2" t="s">
        <v>142908</v>
      </c>
    </row>
    <row r="112566" spans="1:4" x14ac:dyDescent="0.3">
      <c r="A112566" s="2" t="s">
        <v>67097</v>
      </c>
      <c r="B112566" s="1">
        <v>71386001</v>
      </c>
      <c r="C112566" s="2" t="s">
        <v>142909</v>
      </c>
      <c r="D112566" s="2" t="s">
        <v>142910</v>
      </c>
    </row>
    <row r="112567" spans="1:4" x14ac:dyDescent="0.3">
      <c r="A112567" s="2" t="s">
        <v>67097</v>
      </c>
      <c r="B112567" s="1">
        <v>71386002</v>
      </c>
      <c r="C112567" s="2" t="s">
        <v>142909</v>
      </c>
      <c r="D112567" s="2" t="s">
        <v>142911</v>
      </c>
    </row>
    <row r="112568" spans="1:4" x14ac:dyDescent="0.3">
      <c r="A112568" s="2" t="s">
        <v>67097</v>
      </c>
      <c r="B112568" s="1">
        <v>71387001</v>
      </c>
      <c r="C112568" s="2" t="s">
        <v>142912</v>
      </c>
      <c r="D112568" s="2" t="s">
        <v>142913</v>
      </c>
    </row>
    <row r="112569" spans="1:4" x14ac:dyDescent="0.3">
      <c r="A112569" s="2" t="s">
        <v>67097</v>
      </c>
      <c r="B112569" s="1">
        <v>71387002</v>
      </c>
      <c r="C112569" s="2" t="s">
        <v>142912</v>
      </c>
      <c r="D112569" s="2" t="s">
        <v>142914</v>
      </c>
    </row>
    <row r="112570" spans="1:4" x14ac:dyDescent="0.3">
      <c r="A112570" s="2" t="s">
        <v>67097</v>
      </c>
      <c r="B112570" s="1">
        <v>71388001</v>
      </c>
      <c r="C112570" s="2" t="s">
        <v>142915</v>
      </c>
      <c r="D112570" s="2" t="s">
        <v>142916</v>
      </c>
    </row>
    <row r="112571" spans="1:4" x14ac:dyDescent="0.3">
      <c r="A112571" s="2" t="s">
        <v>67097</v>
      </c>
      <c r="B112571" s="1">
        <v>71388002</v>
      </c>
      <c r="C112571" s="2" t="s">
        <v>142915</v>
      </c>
      <c r="D112571" s="2" t="s">
        <v>142917</v>
      </c>
    </row>
    <row r="112572" spans="1:4" x14ac:dyDescent="0.3">
      <c r="A112572" s="2" t="s">
        <v>67097</v>
      </c>
      <c r="B112572" s="1">
        <v>71388003</v>
      </c>
      <c r="C112572" s="2" t="s">
        <v>142915</v>
      </c>
      <c r="D112572" s="2" t="s">
        <v>142918</v>
      </c>
    </row>
    <row r="112573" spans="1:4" x14ac:dyDescent="0.3">
      <c r="A112573" s="2" t="s">
        <v>67097</v>
      </c>
      <c r="B112573" s="1">
        <v>71388004</v>
      </c>
      <c r="C112573" s="2" t="s">
        <v>142915</v>
      </c>
      <c r="D112573" s="2" t="s">
        <v>142919</v>
      </c>
    </row>
    <row r="112574" spans="1:4" x14ac:dyDescent="0.3">
      <c r="A112574" s="2" t="s">
        <v>67097</v>
      </c>
      <c r="B112574" s="1">
        <v>71388005</v>
      </c>
      <c r="C112574" s="2" t="s">
        <v>142915</v>
      </c>
      <c r="D112574" s="2" t="s">
        <v>142920</v>
      </c>
    </row>
    <row r="112575" spans="1:4" x14ac:dyDescent="0.3">
      <c r="A112575" s="2" t="s">
        <v>67097</v>
      </c>
      <c r="B112575" s="1">
        <v>71388006</v>
      </c>
      <c r="C112575" s="2" t="s">
        <v>142915</v>
      </c>
      <c r="D112575" s="2" t="s">
        <v>142921</v>
      </c>
    </row>
    <row r="112576" spans="1:4" x14ac:dyDescent="0.3">
      <c r="A112576" s="2" t="s">
        <v>67097</v>
      </c>
      <c r="B112576" s="1">
        <v>71389001</v>
      </c>
      <c r="C112576" s="2" t="s">
        <v>142922</v>
      </c>
      <c r="D112576" s="2" t="s">
        <v>142923</v>
      </c>
    </row>
    <row r="112577" spans="1:4" x14ac:dyDescent="0.3">
      <c r="A112577" s="2" t="s">
        <v>67097</v>
      </c>
      <c r="B112577" s="1">
        <v>71390001</v>
      </c>
      <c r="C112577" s="2" t="s">
        <v>142924</v>
      </c>
      <c r="D112577" s="2" t="s">
        <v>142925</v>
      </c>
    </row>
    <row r="112578" spans="1:4" x14ac:dyDescent="0.3">
      <c r="A112578" s="2" t="s">
        <v>67097</v>
      </c>
      <c r="B112578" s="1">
        <v>71390002</v>
      </c>
      <c r="C112578" s="2" t="s">
        <v>142924</v>
      </c>
      <c r="D112578" s="2" t="s">
        <v>142926</v>
      </c>
    </row>
    <row r="112579" spans="1:4" x14ac:dyDescent="0.3">
      <c r="A112579" s="2" t="s">
        <v>67097</v>
      </c>
      <c r="B112579" s="1">
        <v>71391001</v>
      </c>
      <c r="C112579" s="2" t="s">
        <v>142927</v>
      </c>
      <c r="D112579" s="2" t="s">
        <v>142928</v>
      </c>
    </row>
    <row r="112580" spans="1:4" x14ac:dyDescent="0.3">
      <c r="A112580" s="2" t="s">
        <v>67097</v>
      </c>
      <c r="B112580" s="1">
        <v>71391002</v>
      </c>
      <c r="C112580" s="2" t="s">
        <v>142927</v>
      </c>
      <c r="D112580" s="2" t="s">
        <v>142929</v>
      </c>
    </row>
    <row r="112581" spans="1:4" x14ac:dyDescent="0.3">
      <c r="A112581" s="2" t="s">
        <v>67097</v>
      </c>
      <c r="B112581" s="1">
        <v>71392001</v>
      </c>
      <c r="C112581" s="2" t="s">
        <v>142930</v>
      </c>
      <c r="D112581" s="2" t="s">
        <v>142931</v>
      </c>
    </row>
    <row r="112582" spans="1:4" x14ac:dyDescent="0.3">
      <c r="A112582" s="2" t="s">
        <v>67097</v>
      </c>
      <c r="B112582" s="1">
        <v>71393001</v>
      </c>
      <c r="C112582" s="2" t="s">
        <v>142932</v>
      </c>
      <c r="D112582" s="2" t="s">
        <v>142933</v>
      </c>
    </row>
    <row r="112583" spans="1:4" x14ac:dyDescent="0.3">
      <c r="A112583" s="2" t="s">
        <v>67097</v>
      </c>
      <c r="B112583" s="1">
        <v>71393002</v>
      </c>
      <c r="C112583" s="2" t="s">
        <v>142932</v>
      </c>
      <c r="D112583" s="2" t="s">
        <v>142934</v>
      </c>
    </row>
    <row r="112584" spans="1:4" x14ac:dyDescent="0.3">
      <c r="A112584" s="2" t="s">
        <v>67097</v>
      </c>
      <c r="B112584" s="1">
        <v>71394001</v>
      </c>
      <c r="C112584" s="2" t="s">
        <v>142935</v>
      </c>
      <c r="D112584" s="2" t="s">
        <v>142936</v>
      </c>
    </row>
    <row r="112585" spans="1:4" x14ac:dyDescent="0.3">
      <c r="A112585" s="2" t="s">
        <v>67097</v>
      </c>
      <c r="B112585" s="1">
        <v>71395001</v>
      </c>
      <c r="C112585" s="2" t="s">
        <v>142937</v>
      </c>
      <c r="D112585" s="2" t="s">
        <v>142938</v>
      </c>
    </row>
    <row r="112586" spans="1:4" x14ac:dyDescent="0.3">
      <c r="A112586" s="2" t="s">
        <v>67097</v>
      </c>
      <c r="B112586" s="1">
        <v>71395002</v>
      </c>
      <c r="C112586" s="2" t="s">
        <v>142937</v>
      </c>
      <c r="D112586" s="2" t="s">
        <v>142939</v>
      </c>
    </row>
    <row r="112587" spans="1:4" x14ac:dyDescent="0.3">
      <c r="A112587" s="2" t="s">
        <v>67097</v>
      </c>
      <c r="B112587" s="1">
        <v>71395003</v>
      </c>
      <c r="C112587" s="2" t="s">
        <v>142937</v>
      </c>
      <c r="D112587" s="2" t="s">
        <v>142940</v>
      </c>
    </row>
    <row r="112588" spans="1:4" x14ac:dyDescent="0.3">
      <c r="A112588" s="2" t="s">
        <v>67097</v>
      </c>
      <c r="B112588" s="1">
        <v>71395004</v>
      </c>
      <c r="C112588" s="2" t="s">
        <v>142937</v>
      </c>
      <c r="D112588" s="2" t="s">
        <v>142941</v>
      </c>
    </row>
    <row r="112589" spans="1:4" x14ac:dyDescent="0.3">
      <c r="A112589" s="2" t="s">
        <v>67097</v>
      </c>
      <c r="B112589" s="1">
        <v>71396001</v>
      </c>
      <c r="C112589" s="2" t="s">
        <v>142942</v>
      </c>
      <c r="D112589" s="2" t="s">
        <v>142943</v>
      </c>
    </row>
    <row r="112590" spans="1:4" x14ac:dyDescent="0.3">
      <c r="A112590" s="2" t="s">
        <v>67097</v>
      </c>
      <c r="B112590" s="1">
        <v>71396002</v>
      </c>
      <c r="C112590" s="2" t="s">
        <v>142942</v>
      </c>
      <c r="D112590" s="2" t="s">
        <v>142944</v>
      </c>
    </row>
    <row r="112591" spans="1:4" x14ac:dyDescent="0.3">
      <c r="A112591" s="2" t="s">
        <v>67097</v>
      </c>
      <c r="B112591" s="1">
        <v>71396003</v>
      </c>
      <c r="C112591" s="2" t="s">
        <v>142942</v>
      </c>
      <c r="D112591" s="2" t="s">
        <v>142945</v>
      </c>
    </row>
    <row r="112592" spans="1:4" x14ac:dyDescent="0.3">
      <c r="A112592" s="2" t="s">
        <v>67097</v>
      </c>
      <c r="B112592" s="1">
        <v>71397001</v>
      </c>
      <c r="C112592" s="2" t="s">
        <v>142946</v>
      </c>
      <c r="D112592" s="2" t="s">
        <v>142947</v>
      </c>
    </row>
    <row r="112593" spans="1:4" x14ac:dyDescent="0.3">
      <c r="A112593" s="2" t="s">
        <v>67097</v>
      </c>
      <c r="B112593" s="1">
        <v>71397002</v>
      </c>
      <c r="C112593" s="2" t="s">
        <v>142946</v>
      </c>
      <c r="D112593" s="2" t="s">
        <v>142948</v>
      </c>
    </row>
    <row r="112594" spans="1:4" x14ac:dyDescent="0.3">
      <c r="A112594" s="2" t="s">
        <v>67097</v>
      </c>
      <c r="B112594" s="1">
        <v>71398001</v>
      </c>
      <c r="C112594" s="2" t="s">
        <v>142949</v>
      </c>
      <c r="D112594" s="2" t="s">
        <v>142950</v>
      </c>
    </row>
    <row r="112595" spans="1:4" x14ac:dyDescent="0.3">
      <c r="A112595" s="2" t="s">
        <v>67097</v>
      </c>
      <c r="B112595" s="1">
        <v>71398002</v>
      </c>
      <c r="C112595" s="2" t="s">
        <v>142949</v>
      </c>
      <c r="D112595" s="2" t="s">
        <v>142951</v>
      </c>
    </row>
    <row r="112596" spans="1:4" x14ac:dyDescent="0.3">
      <c r="A112596" s="2" t="s">
        <v>67097</v>
      </c>
      <c r="B112596" s="1">
        <v>71398003</v>
      </c>
      <c r="C112596" s="2" t="s">
        <v>142949</v>
      </c>
      <c r="D112596" s="2" t="s">
        <v>142952</v>
      </c>
    </row>
    <row r="112597" spans="1:4" x14ac:dyDescent="0.3">
      <c r="A112597" s="2" t="s">
        <v>67097</v>
      </c>
      <c r="B112597" s="1">
        <v>71398004</v>
      </c>
      <c r="C112597" s="2" t="s">
        <v>142949</v>
      </c>
      <c r="D112597" s="2" t="s">
        <v>142953</v>
      </c>
    </row>
    <row r="112598" spans="1:4" x14ac:dyDescent="0.3">
      <c r="A112598" s="2" t="s">
        <v>67097</v>
      </c>
      <c r="B112598" s="1">
        <v>71398005</v>
      </c>
      <c r="C112598" s="2" t="s">
        <v>142949</v>
      </c>
      <c r="D112598" s="2" t="s">
        <v>142954</v>
      </c>
    </row>
    <row r="112599" spans="1:4" x14ac:dyDescent="0.3">
      <c r="A112599" s="2" t="s">
        <v>67097</v>
      </c>
      <c r="B112599" s="1">
        <v>71399001</v>
      </c>
      <c r="C112599" s="2" t="s">
        <v>142955</v>
      </c>
      <c r="D112599" s="2" t="s">
        <v>142956</v>
      </c>
    </row>
    <row r="112600" spans="1:4" x14ac:dyDescent="0.3">
      <c r="A112600" s="2" t="s">
        <v>67097</v>
      </c>
      <c r="B112600" s="1">
        <v>71399002</v>
      </c>
      <c r="C112600" s="2" t="s">
        <v>142955</v>
      </c>
      <c r="D112600" s="2" t="s">
        <v>142957</v>
      </c>
    </row>
    <row r="112601" spans="1:4" x14ac:dyDescent="0.3">
      <c r="A112601" s="2" t="s">
        <v>67097</v>
      </c>
      <c r="B112601" s="1">
        <v>71399003</v>
      </c>
      <c r="C112601" s="2" t="s">
        <v>142955</v>
      </c>
      <c r="D112601" s="2" t="s">
        <v>142958</v>
      </c>
    </row>
    <row r="112602" spans="1:4" x14ac:dyDescent="0.3">
      <c r="A112602" s="2" t="s">
        <v>67097</v>
      </c>
      <c r="B112602" s="1">
        <v>71400001</v>
      </c>
      <c r="C112602" s="2" t="s">
        <v>142959</v>
      </c>
      <c r="D112602" s="2" t="s">
        <v>142960</v>
      </c>
    </row>
    <row r="112603" spans="1:4" x14ac:dyDescent="0.3">
      <c r="A112603" s="2" t="s">
        <v>67097</v>
      </c>
      <c r="B112603" s="1">
        <v>71400002</v>
      </c>
      <c r="C112603" s="2" t="s">
        <v>142959</v>
      </c>
      <c r="D112603" s="2" t="s">
        <v>142961</v>
      </c>
    </row>
    <row r="112604" spans="1:4" x14ac:dyDescent="0.3">
      <c r="A112604" s="2" t="s">
        <v>67097</v>
      </c>
      <c r="B112604" s="1">
        <v>71400003</v>
      </c>
      <c r="C112604" s="2" t="s">
        <v>142959</v>
      </c>
      <c r="D112604" s="2" t="s">
        <v>142962</v>
      </c>
    </row>
    <row r="112605" spans="1:4" x14ac:dyDescent="0.3">
      <c r="A112605" s="2" t="s">
        <v>67097</v>
      </c>
      <c r="B112605" s="1">
        <v>71400004</v>
      </c>
      <c r="C112605" s="2" t="s">
        <v>142959</v>
      </c>
      <c r="D112605" s="2" t="s">
        <v>142963</v>
      </c>
    </row>
    <row r="112606" spans="1:4" x14ac:dyDescent="0.3">
      <c r="A112606" s="2" t="s">
        <v>67097</v>
      </c>
      <c r="B112606" s="1">
        <v>71400005</v>
      </c>
      <c r="C112606" s="2" t="s">
        <v>142959</v>
      </c>
      <c r="D112606" s="2" t="s">
        <v>142964</v>
      </c>
    </row>
    <row r="112607" spans="1:4" x14ac:dyDescent="0.3">
      <c r="A112607" s="2" t="s">
        <v>67097</v>
      </c>
      <c r="B112607" s="1">
        <v>71400006</v>
      </c>
      <c r="C112607" s="2" t="s">
        <v>142959</v>
      </c>
      <c r="D112607" s="2" t="s">
        <v>142965</v>
      </c>
    </row>
    <row r="112608" spans="1:4" x14ac:dyDescent="0.3">
      <c r="A112608" s="2" t="s">
        <v>67097</v>
      </c>
      <c r="B112608" s="1">
        <v>71401001</v>
      </c>
      <c r="C112608" s="2" t="s">
        <v>142966</v>
      </c>
      <c r="D112608" s="2" t="s">
        <v>142967</v>
      </c>
    </row>
    <row r="112609" spans="1:4" x14ac:dyDescent="0.3">
      <c r="A112609" s="2" t="s">
        <v>67097</v>
      </c>
      <c r="B112609" s="1">
        <v>71401002</v>
      </c>
      <c r="C112609" s="2" t="s">
        <v>142966</v>
      </c>
      <c r="D112609" s="2" t="s">
        <v>142968</v>
      </c>
    </row>
    <row r="112610" spans="1:4" x14ac:dyDescent="0.3">
      <c r="A112610" s="2" t="s">
        <v>67097</v>
      </c>
      <c r="B112610" s="1">
        <v>71402001</v>
      </c>
      <c r="C112610" s="2" t="s">
        <v>142969</v>
      </c>
      <c r="D112610" s="2" t="s">
        <v>142970</v>
      </c>
    </row>
    <row r="112611" spans="1:4" x14ac:dyDescent="0.3">
      <c r="A112611" s="2" t="s">
        <v>67097</v>
      </c>
      <c r="B112611" s="1">
        <v>71403001</v>
      </c>
      <c r="C112611" s="2" t="s">
        <v>142971</v>
      </c>
      <c r="D112611" s="2" t="s">
        <v>142972</v>
      </c>
    </row>
    <row r="112612" spans="1:4" x14ac:dyDescent="0.3">
      <c r="A112612" s="2" t="s">
        <v>67097</v>
      </c>
      <c r="B112612" s="1">
        <v>71404001</v>
      </c>
      <c r="C112612" s="2" t="s">
        <v>142973</v>
      </c>
      <c r="D112612" s="2" t="s">
        <v>142974</v>
      </c>
    </row>
    <row r="112613" spans="1:4" x14ac:dyDescent="0.3">
      <c r="A112613" s="2" t="s">
        <v>67097</v>
      </c>
      <c r="B112613" s="1">
        <v>71405001</v>
      </c>
      <c r="C112613" s="2" t="s">
        <v>142975</v>
      </c>
      <c r="D112613" s="2" t="s">
        <v>142976</v>
      </c>
    </row>
    <row r="112614" spans="1:4" x14ac:dyDescent="0.3">
      <c r="A112614" s="2" t="s">
        <v>67097</v>
      </c>
      <c r="B112614" s="1">
        <v>71405002</v>
      </c>
      <c r="C112614" s="2" t="s">
        <v>142975</v>
      </c>
      <c r="D112614" s="2" t="s">
        <v>142977</v>
      </c>
    </row>
    <row r="112615" spans="1:4" x14ac:dyDescent="0.3">
      <c r="A112615" s="2" t="s">
        <v>67097</v>
      </c>
      <c r="B112615" s="1">
        <v>71405003</v>
      </c>
      <c r="C112615" s="2" t="s">
        <v>142975</v>
      </c>
      <c r="D112615" s="2" t="s">
        <v>142978</v>
      </c>
    </row>
    <row r="112616" spans="1:4" x14ac:dyDescent="0.3">
      <c r="A112616" s="2" t="s">
        <v>67097</v>
      </c>
      <c r="B112616" s="1">
        <v>71406001</v>
      </c>
      <c r="C112616" s="2" t="s">
        <v>142979</v>
      </c>
      <c r="D112616" s="2" t="s">
        <v>142980</v>
      </c>
    </row>
    <row r="112617" spans="1:4" x14ac:dyDescent="0.3">
      <c r="A112617" s="2" t="s">
        <v>67097</v>
      </c>
      <c r="B112617" s="1">
        <v>71406002</v>
      </c>
      <c r="C112617" s="2" t="s">
        <v>142979</v>
      </c>
      <c r="D112617" s="2" t="s">
        <v>142981</v>
      </c>
    </row>
    <row r="112618" spans="1:4" x14ac:dyDescent="0.3">
      <c r="A112618" s="2" t="s">
        <v>67097</v>
      </c>
      <c r="B112618" s="1">
        <v>71406003</v>
      </c>
      <c r="C112618" s="2" t="s">
        <v>142979</v>
      </c>
      <c r="D112618" s="2" t="s">
        <v>142982</v>
      </c>
    </row>
    <row r="112619" spans="1:4" x14ac:dyDescent="0.3">
      <c r="A112619" s="2" t="s">
        <v>67097</v>
      </c>
      <c r="B112619" s="1">
        <v>71407001</v>
      </c>
      <c r="C112619" s="2" t="s">
        <v>142983</v>
      </c>
      <c r="D112619" s="2" t="s">
        <v>142984</v>
      </c>
    </row>
    <row r="112620" spans="1:4" x14ac:dyDescent="0.3">
      <c r="A112620" s="2" t="s">
        <v>67097</v>
      </c>
      <c r="B112620" s="1">
        <v>71407002</v>
      </c>
      <c r="C112620" s="2" t="s">
        <v>142983</v>
      </c>
      <c r="D112620" s="2" t="s">
        <v>142985</v>
      </c>
    </row>
    <row r="112621" spans="1:4" x14ac:dyDescent="0.3">
      <c r="A112621" s="2" t="s">
        <v>67097</v>
      </c>
      <c r="B112621" s="1">
        <v>71407003</v>
      </c>
      <c r="C112621" s="2" t="s">
        <v>142983</v>
      </c>
      <c r="D112621" s="2" t="s">
        <v>142986</v>
      </c>
    </row>
    <row r="112622" spans="1:4" x14ac:dyDescent="0.3">
      <c r="A112622" s="2" t="s">
        <v>67097</v>
      </c>
      <c r="B112622" s="1">
        <v>71408001</v>
      </c>
      <c r="C112622" s="2" t="s">
        <v>142987</v>
      </c>
      <c r="D112622" s="2" t="s">
        <v>142988</v>
      </c>
    </row>
    <row r="112623" spans="1:4" x14ac:dyDescent="0.3">
      <c r="A112623" s="2" t="s">
        <v>67097</v>
      </c>
      <c r="B112623" s="1">
        <v>71409001</v>
      </c>
      <c r="C112623" s="2" t="s">
        <v>142989</v>
      </c>
      <c r="D112623" s="2" t="s">
        <v>142990</v>
      </c>
    </row>
    <row r="112624" spans="1:4" x14ac:dyDescent="0.3">
      <c r="A112624" s="2" t="s">
        <v>67097</v>
      </c>
      <c r="B112624" s="1">
        <v>71409002</v>
      </c>
      <c r="C112624" s="2" t="s">
        <v>142989</v>
      </c>
      <c r="D112624" s="2" t="s">
        <v>142991</v>
      </c>
    </row>
    <row r="112625" spans="1:4" x14ac:dyDescent="0.3">
      <c r="A112625" s="2" t="s">
        <v>67097</v>
      </c>
      <c r="B112625" s="1">
        <v>71410001</v>
      </c>
      <c r="C112625" s="2" t="s">
        <v>142992</v>
      </c>
      <c r="D112625" s="2" t="s">
        <v>142993</v>
      </c>
    </row>
    <row r="112626" spans="1:4" x14ac:dyDescent="0.3">
      <c r="A112626" s="2" t="s">
        <v>67097</v>
      </c>
      <c r="B112626" s="1">
        <v>71410002</v>
      </c>
      <c r="C112626" s="2" t="s">
        <v>142992</v>
      </c>
      <c r="D112626" s="2" t="s">
        <v>142994</v>
      </c>
    </row>
    <row r="112627" spans="1:4" x14ac:dyDescent="0.3">
      <c r="A112627" s="2" t="s">
        <v>67097</v>
      </c>
      <c r="B112627" s="1">
        <v>71410003</v>
      </c>
      <c r="C112627" s="2" t="s">
        <v>142992</v>
      </c>
      <c r="D112627" s="2" t="s">
        <v>142995</v>
      </c>
    </row>
    <row r="112628" spans="1:4" x14ac:dyDescent="0.3">
      <c r="A112628" s="2" t="s">
        <v>67097</v>
      </c>
      <c r="B112628" s="1">
        <v>71411001</v>
      </c>
      <c r="C112628" s="2" t="s">
        <v>142996</v>
      </c>
      <c r="D112628" s="2" t="s">
        <v>142997</v>
      </c>
    </row>
    <row r="112629" spans="1:4" x14ac:dyDescent="0.3">
      <c r="A112629" s="2" t="s">
        <v>67097</v>
      </c>
      <c r="B112629" s="1">
        <v>71412001</v>
      </c>
      <c r="C112629" s="2" t="s">
        <v>142998</v>
      </c>
      <c r="D112629" s="2" t="s">
        <v>142999</v>
      </c>
    </row>
    <row r="112630" spans="1:4" x14ac:dyDescent="0.3">
      <c r="A112630" s="2" t="s">
        <v>67097</v>
      </c>
      <c r="B112630" s="1">
        <v>71412002</v>
      </c>
      <c r="C112630" s="2" t="s">
        <v>142998</v>
      </c>
      <c r="D112630" s="2" t="s">
        <v>143000</v>
      </c>
    </row>
    <row r="112631" spans="1:4" x14ac:dyDescent="0.3">
      <c r="A112631" s="2" t="s">
        <v>67097</v>
      </c>
      <c r="B112631" s="1">
        <v>71412003</v>
      </c>
      <c r="C112631" s="2" t="s">
        <v>142998</v>
      </c>
      <c r="D112631" s="2" t="s">
        <v>143001</v>
      </c>
    </row>
    <row r="112632" spans="1:4" x14ac:dyDescent="0.3">
      <c r="A112632" s="2" t="s">
        <v>67097</v>
      </c>
      <c r="B112632" s="1">
        <v>71412004</v>
      </c>
      <c r="C112632" s="2" t="s">
        <v>142998</v>
      </c>
      <c r="D112632" s="2" t="s">
        <v>143002</v>
      </c>
    </row>
    <row r="112633" spans="1:4" x14ac:dyDescent="0.3">
      <c r="A112633" s="2" t="s">
        <v>67097</v>
      </c>
      <c r="B112633" s="1">
        <v>71413001</v>
      </c>
      <c r="C112633" s="2" t="s">
        <v>143003</v>
      </c>
      <c r="D112633" s="2" t="s">
        <v>143004</v>
      </c>
    </row>
    <row r="112634" spans="1:4" x14ac:dyDescent="0.3">
      <c r="A112634" s="2" t="s">
        <v>67097</v>
      </c>
      <c r="B112634" s="1">
        <v>71413002</v>
      </c>
      <c r="C112634" s="2" t="s">
        <v>143003</v>
      </c>
      <c r="D112634" s="2" t="s">
        <v>143005</v>
      </c>
    </row>
    <row r="112635" spans="1:4" x14ac:dyDescent="0.3">
      <c r="A112635" s="2" t="s">
        <v>67097</v>
      </c>
      <c r="B112635" s="1">
        <v>71413003</v>
      </c>
      <c r="C112635" s="2" t="s">
        <v>143003</v>
      </c>
      <c r="D112635" s="2" t="s">
        <v>143006</v>
      </c>
    </row>
    <row r="112636" spans="1:4" x14ac:dyDescent="0.3">
      <c r="A112636" s="2" t="s">
        <v>67097</v>
      </c>
      <c r="B112636" s="1">
        <v>71413004</v>
      </c>
      <c r="C112636" s="2" t="s">
        <v>143003</v>
      </c>
      <c r="D112636" s="2" t="s">
        <v>143007</v>
      </c>
    </row>
    <row r="112637" spans="1:4" x14ac:dyDescent="0.3">
      <c r="A112637" s="2" t="s">
        <v>67097</v>
      </c>
      <c r="B112637" s="1">
        <v>71414001</v>
      </c>
      <c r="C112637" s="2" t="s">
        <v>143008</v>
      </c>
      <c r="D112637" s="2" t="s">
        <v>143009</v>
      </c>
    </row>
    <row r="112638" spans="1:4" x14ac:dyDescent="0.3">
      <c r="A112638" s="2" t="s">
        <v>67097</v>
      </c>
      <c r="B112638" s="1">
        <v>71414002</v>
      </c>
      <c r="C112638" s="2" t="s">
        <v>143008</v>
      </c>
      <c r="D112638" s="2" t="s">
        <v>143010</v>
      </c>
    </row>
    <row r="112639" spans="1:4" x14ac:dyDescent="0.3">
      <c r="A112639" s="2" t="s">
        <v>67097</v>
      </c>
      <c r="B112639" s="1">
        <v>71415001</v>
      </c>
      <c r="C112639" s="2" t="s">
        <v>143011</v>
      </c>
      <c r="D112639" s="2" t="s">
        <v>143012</v>
      </c>
    </row>
    <row r="112640" spans="1:4" x14ac:dyDescent="0.3">
      <c r="A112640" s="2" t="s">
        <v>67097</v>
      </c>
      <c r="B112640" s="1">
        <v>71415002</v>
      </c>
      <c r="C112640" s="2" t="s">
        <v>143011</v>
      </c>
      <c r="D112640" s="2" t="s">
        <v>143013</v>
      </c>
    </row>
    <row r="112641" spans="1:4" x14ac:dyDescent="0.3">
      <c r="A112641" s="2" t="s">
        <v>67097</v>
      </c>
      <c r="B112641" s="1">
        <v>71416001</v>
      </c>
      <c r="C112641" s="2" t="s">
        <v>143014</v>
      </c>
      <c r="D112641" s="2" t="s">
        <v>143015</v>
      </c>
    </row>
    <row r="112642" spans="1:4" x14ac:dyDescent="0.3">
      <c r="A112642" s="2" t="s">
        <v>67097</v>
      </c>
      <c r="B112642" s="1">
        <v>71416002</v>
      </c>
      <c r="C112642" s="2" t="s">
        <v>143014</v>
      </c>
      <c r="D112642" s="2" t="s">
        <v>143016</v>
      </c>
    </row>
    <row r="112643" spans="1:4" x14ac:dyDescent="0.3">
      <c r="A112643" s="2" t="s">
        <v>67097</v>
      </c>
      <c r="B112643" s="1">
        <v>71416003</v>
      </c>
      <c r="C112643" s="2" t="s">
        <v>143014</v>
      </c>
      <c r="D112643" s="2" t="s">
        <v>143017</v>
      </c>
    </row>
    <row r="112644" spans="1:4" x14ac:dyDescent="0.3">
      <c r="A112644" s="2" t="s">
        <v>67097</v>
      </c>
      <c r="B112644" s="1">
        <v>71417001</v>
      </c>
      <c r="C112644" s="2" t="s">
        <v>143018</v>
      </c>
      <c r="D112644" s="2" t="s">
        <v>143019</v>
      </c>
    </row>
    <row r="112645" spans="1:4" x14ac:dyDescent="0.3">
      <c r="A112645" s="2" t="s">
        <v>67097</v>
      </c>
      <c r="B112645" s="1">
        <v>71418001</v>
      </c>
      <c r="C112645" s="2" t="s">
        <v>143020</v>
      </c>
      <c r="D112645" s="2" t="s">
        <v>143021</v>
      </c>
    </row>
    <row r="112646" spans="1:4" x14ac:dyDescent="0.3">
      <c r="A112646" s="2" t="s">
        <v>67097</v>
      </c>
      <c r="B112646" s="1">
        <v>71419001</v>
      </c>
      <c r="C112646" s="2" t="s">
        <v>143022</v>
      </c>
      <c r="D112646" s="2" t="s">
        <v>143023</v>
      </c>
    </row>
    <row r="112647" spans="1:4" x14ac:dyDescent="0.3">
      <c r="A112647" s="2" t="s">
        <v>67097</v>
      </c>
      <c r="B112647" s="1">
        <v>71420001</v>
      </c>
      <c r="C112647" s="2" t="s">
        <v>143024</v>
      </c>
      <c r="D112647" s="2" t="s">
        <v>143025</v>
      </c>
    </row>
    <row r="112648" spans="1:4" x14ac:dyDescent="0.3">
      <c r="A112648" s="2" t="s">
        <v>67097</v>
      </c>
      <c r="B112648" s="1">
        <v>71420002</v>
      </c>
      <c r="C112648" s="2" t="s">
        <v>143024</v>
      </c>
      <c r="D112648" s="2" t="s">
        <v>143026</v>
      </c>
    </row>
    <row r="112649" spans="1:4" x14ac:dyDescent="0.3">
      <c r="A112649" s="2" t="s">
        <v>67097</v>
      </c>
      <c r="B112649" s="1">
        <v>71420003</v>
      </c>
      <c r="C112649" s="2" t="s">
        <v>143024</v>
      </c>
      <c r="D112649" s="2" t="s">
        <v>143027</v>
      </c>
    </row>
    <row r="112650" spans="1:4" x14ac:dyDescent="0.3">
      <c r="A112650" s="2" t="s">
        <v>67097</v>
      </c>
      <c r="B112650" s="1">
        <v>71420004</v>
      </c>
      <c r="C112650" s="2" t="s">
        <v>143024</v>
      </c>
      <c r="D112650" s="2" t="s">
        <v>143028</v>
      </c>
    </row>
    <row r="112651" spans="1:4" x14ac:dyDescent="0.3">
      <c r="A112651" s="2" t="s">
        <v>67097</v>
      </c>
      <c r="B112651" s="1">
        <v>71421001</v>
      </c>
      <c r="C112651" s="2" t="s">
        <v>143029</v>
      </c>
      <c r="D112651" s="2" t="s">
        <v>143030</v>
      </c>
    </row>
    <row r="112652" spans="1:4" x14ac:dyDescent="0.3">
      <c r="A112652" s="2" t="s">
        <v>67097</v>
      </c>
      <c r="B112652" s="1">
        <v>71421002</v>
      </c>
      <c r="C112652" s="2" t="s">
        <v>143029</v>
      </c>
      <c r="D112652" s="2" t="s">
        <v>143031</v>
      </c>
    </row>
    <row r="112653" spans="1:4" x14ac:dyDescent="0.3">
      <c r="A112653" s="2" t="s">
        <v>67097</v>
      </c>
      <c r="B112653" s="1">
        <v>71421003</v>
      </c>
      <c r="C112653" s="2" t="s">
        <v>143029</v>
      </c>
      <c r="D112653" s="2" t="s">
        <v>143032</v>
      </c>
    </row>
    <row r="112654" spans="1:4" x14ac:dyDescent="0.3">
      <c r="A112654" s="2" t="s">
        <v>67097</v>
      </c>
      <c r="B112654" s="1">
        <v>71421004</v>
      </c>
      <c r="C112654" s="2" t="s">
        <v>143029</v>
      </c>
      <c r="D112654" s="2" t="s">
        <v>143033</v>
      </c>
    </row>
    <row r="112655" spans="1:4" x14ac:dyDescent="0.3">
      <c r="A112655" s="2" t="s">
        <v>67097</v>
      </c>
      <c r="B112655" s="1">
        <v>71422001</v>
      </c>
      <c r="C112655" s="2" t="s">
        <v>143034</v>
      </c>
      <c r="D112655" s="2" t="s">
        <v>143035</v>
      </c>
    </row>
    <row r="112656" spans="1:4" x14ac:dyDescent="0.3">
      <c r="A112656" s="2" t="s">
        <v>67097</v>
      </c>
      <c r="B112656" s="1">
        <v>71422002</v>
      </c>
      <c r="C112656" s="2" t="s">
        <v>143034</v>
      </c>
      <c r="D112656" s="2" t="s">
        <v>143036</v>
      </c>
    </row>
    <row r="112657" spans="1:4" x14ac:dyDescent="0.3">
      <c r="A112657" s="2" t="s">
        <v>67097</v>
      </c>
      <c r="B112657" s="1">
        <v>71423001</v>
      </c>
      <c r="C112657" s="2" t="s">
        <v>143037</v>
      </c>
      <c r="D112657" s="2" t="s">
        <v>143038</v>
      </c>
    </row>
    <row r="112658" spans="1:4" x14ac:dyDescent="0.3">
      <c r="A112658" s="2" t="s">
        <v>67097</v>
      </c>
      <c r="B112658" s="1">
        <v>71423002</v>
      </c>
      <c r="C112658" s="2" t="s">
        <v>143037</v>
      </c>
      <c r="D112658" s="2" t="s">
        <v>143039</v>
      </c>
    </row>
    <row r="112659" spans="1:4" x14ac:dyDescent="0.3">
      <c r="A112659" s="2" t="s">
        <v>67097</v>
      </c>
      <c r="B112659" s="1">
        <v>71423003</v>
      </c>
      <c r="C112659" s="2" t="s">
        <v>143037</v>
      </c>
      <c r="D112659" s="2" t="s">
        <v>143040</v>
      </c>
    </row>
    <row r="112660" spans="1:4" x14ac:dyDescent="0.3">
      <c r="A112660" s="2" t="s">
        <v>67097</v>
      </c>
      <c r="B112660" s="1">
        <v>71424001</v>
      </c>
      <c r="C112660" s="2" t="s">
        <v>143041</v>
      </c>
      <c r="D112660" s="2" t="s">
        <v>143042</v>
      </c>
    </row>
    <row r="112661" spans="1:4" x14ac:dyDescent="0.3">
      <c r="A112661" s="2" t="s">
        <v>67097</v>
      </c>
      <c r="B112661" s="1">
        <v>71424002</v>
      </c>
      <c r="C112661" s="2" t="s">
        <v>143041</v>
      </c>
      <c r="D112661" s="2" t="s">
        <v>143043</v>
      </c>
    </row>
    <row r="112662" spans="1:4" x14ac:dyDescent="0.3">
      <c r="A112662" s="2" t="s">
        <v>67097</v>
      </c>
      <c r="B112662" s="1">
        <v>71425001</v>
      </c>
      <c r="C112662" s="2" t="s">
        <v>143044</v>
      </c>
      <c r="D112662" s="2" t="s">
        <v>143045</v>
      </c>
    </row>
    <row r="112663" spans="1:4" x14ac:dyDescent="0.3">
      <c r="A112663" s="2" t="s">
        <v>67097</v>
      </c>
      <c r="B112663" s="1">
        <v>71425002</v>
      </c>
      <c r="C112663" s="2" t="s">
        <v>143044</v>
      </c>
      <c r="D112663" s="2" t="s">
        <v>143046</v>
      </c>
    </row>
    <row r="112664" spans="1:4" x14ac:dyDescent="0.3">
      <c r="A112664" s="2" t="s">
        <v>67097</v>
      </c>
      <c r="B112664" s="1">
        <v>71425003</v>
      </c>
      <c r="C112664" s="2" t="s">
        <v>143044</v>
      </c>
      <c r="D112664" s="2" t="s">
        <v>143047</v>
      </c>
    </row>
    <row r="112665" spans="1:4" x14ac:dyDescent="0.3">
      <c r="A112665" s="2" t="s">
        <v>67097</v>
      </c>
      <c r="B112665" s="1">
        <v>71425004</v>
      </c>
      <c r="C112665" s="2" t="s">
        <v>143044</v>
      </c>
      <c r="D112665" s="2" t="s">
        <v>143048</v>
      </c>
    </row>
    <row r="112666" spans="1:4" x14ac:dyDescent="0.3">
      <c r="A112666" s="2" t="s">
        <v>67097</v>
      </c>
      <c r="B112666" s="1">
        <v>71426001</v>
      </c>
      <c r="C112666" s="2" t="s">
        <v>143049</v>
      </c>
      <c r="D112666" s="2" t="s">
        <v>143050</v>
      </c>
    </row>
    <row r="112667" spans="1:4" x14ac:dyDescent="0.3">
      <c r="A112667" s="2" t="s">
        <v>67097</v>
      </c>
      <c r="B112667" s="1">
        <v>71426002</v>
      </c>
      <c r="C112667" s="2" t="s">
        <v>143049</v>
      </c>
      <c r="D112667" s="2" t="s">
        <v>143051</v>
      </c>
    </row>
    <row r="112668" spans="1:4" x14ac:dyDescent="0.3">
      <c r="A112668" s="2" t="s">
        <v>67097</v>
      </c>
      <c r="B112668" s="1">
        <v>71426003</v>
      </c>
      <c r="C112668" s="2" t="s">
        <v>143049</v>
      </c>
      <c r="D112668" s="2" t="s">
        <v>143052</v>
      </c>
    </row>
    <row r="112669" spans="1:4" x14ac:dyDescent="0.3">
      <c r="A112669" s="2" t="s">
        <v>67097</v>
      </c>
      <c r="B112669" s="1">
        <v>71427001</v>
      </c>
      <c r="C112669" s="2" t="s">
        <v>143053</v>
      </c>
      <c r="D112669" s="2" t="s">
        <v>143054</v>
      </c>
    </row>
    <row r="112670" spans="1:4" x14ac:dyDescent="0.3">
      <c r="A112670" s="2" t="s">
        <v>67097</v>
      </c>
      <c r="B112670" s="1">
        <v>71427002</v>
      </c>
      <c r="C112670" s="2" t="s">
        <v>143053</v>
      </c>
      <c r="D112670" s="2" t="s">
        <v>143055</v>
      </c>
    </row>
    <row r="112671" spans="1:4" x14ac:dyDescent="0.3">
      <c r="A112671" s="2" t="s">
        <v>67097</v>
      </c>
      <c r="B112671" s="1">
        <v>71428001</v>
      </c>
      <c r="C112671" s="2" t="s">
        <v>143056</v>
      </c>
      <c r="D112671" s="2" t="s">
        <v>143057</v>
      </c>
    </row>
    <row r="112672" spans="1:4" x14ac:dyDescent="0.3">
      <c r="A112672" s="2" t="s">
        <v>67097</v>
      </c>
      <c r="B112672" s="1">
        <v>71428002</v>
      </c>
      <c r="C112672" s="2" t="s">
        <v>143056</v>
      </c>
      <c r="D112672" s="2" t="s">
        <v>143058</v>
      </c>
    </row>
    <row r="112673" spans="1:4" x14ac:dyDescent="0.3">
      <c r="A112673" s="2" t="s">
        <v>67097</v>
      </c>
      <c r="B112673" s="1">
        <v>71429001</v>
      </c>
      <c r="C112673" s="2" t="s">
        <v>143059</v>
      </c>
      <c r="D112673" s="2" t="s">
        <v>143060</v>
      </c>
    </row>
    <row r="112674" spans="1:4" x14ac:dyDescent="0.3">
      <c r="A112674" s="2" t="s">
        <v>67097</v>
      </c>
      <c r="B112674" s="1">
        <v>71429002</v>
      </c>
      <c r="C112674" s="2" t="s">
        <v>143059</v>
      </c>
      <c r="D112674" s="2" t="s">
        <v>143061</v>
      </c>
    </row>
    <row r="112675" spans="1:4" x14ac:dyDescent="0.3">
      <c r="A112675" s="2" t="s">
        <v>67097</v>
      </c>
      <c r="B112675" s="1">
        <v>71429003</v>
      </c>
      <c r="C112675" s="2" t="s">
        <v>143059</v>
      </c>
      <c r="D112675" s="2" t="s">
        <v>143062</v>
      </c>
    </row>
    <row r="112676" spans="1:4" x14ac:dyDescent="0.3">
      <c r="A112676" s="2" t="s">
        <v>67097</v>
      </c>
      <c r="B112676" s="1">
        <v>71429004</v>
      </c>
      <c r="C112676" s="2" t="s">
        <v>143059</v>
      </c>
      <c r="D112676" s="2" t="s">
        <v>143063</v>
      </c>
    </row>
    <row r="112677" spans="1:4" x14ac:dyDescent="0.3">
      <c r="A112677" s="2" t="s">
        <v>67097</v>
      </c>
      <c r="B112677" s="1">
        <v>71430001</v>
      </c>
      <c r="C112677" s="2" t="s">
        <v>143064</v>
      </c>
      <c r="D112677" s="2" t="s">
        <v>143065</v>
      </c>
    </row>
    <row r="112678" spans="1:4" x14ac:dyDescent="0.3">
      <c r="A112678" s="2" t="s">
        <v>67097</v>
      </c>
      <c r="B112678" s="1">
        <v>71430002</v>
      </c>
      <c r="C112678" s="2" t="s">
        <v>143064</v>
      </c>
      <c r="D112678" s="2" t="s">
        <v>143066</v>
      </c>
    </row>
    <row r="112679" spans="1:4" x14ac:dyDescent="0.3">
      <c r="A112679" s="2" t="s">
        <v>67097</v>
      </c>
      <c r="B112679" s="1">
        <v>71431001</v>
      </c>
      <c r="C112679" s="2" t="s">
        <v>143067</v>
      </c>
      <c r="D112679" s="2" t="s">
        <v>143068</v>
      </c>
    </row>
    <row r="112680" spans="1:4" x14ac:dyDescent="0.3">
      <c r="A112680" s="2" t="s">
        <v>67097</v>
      </c>
      <c r="B112680" s="1">
        <v>71431002</v>
      </c>
      <c r="C112680" s="2" t="s">
        <v>143067</v>
      </c>
      <c r="D112680" s="2" t="s">
        <v>143069</v>
      </c>
    </row>
    <row r="112681" spans="1:4" x14ac:dyDescent="0.3">
      <c r="A112681" s="2" t="s">
        <v>67097</v>
      </c>
      <c r="B112681" s="1">
        <v>71432001</v>
      </c>
      <c r="C112681" s="2" t="s">
        <v>143070</v>
      </c>
      <c r="D112681" s="2" t="s">
        <v>143071</v>
      </c>
    </row>
    <row r="112682" spans="1:4" x14ac:dyDescent="0.3">
      <c r="A112682" s="2" t="s">
        <v>67097</v>
      </c>
      <c r="B112682" s="1">
        <v>71433001</v>
      </c>
      <c r="C112682" s="2" t="s">
        <v>143072</v>
      </c>
      <c r="D112682" s="2" t="s">
        <v>143073</v>
      </c>
    </row>
    <row r="112683" spans="1:4" x14ac:dyDescent="0.3">
      <c r="A112683" s="2" t="s">
        <v>67097</v>
      </c>
      <c r="B112683" s="1">
        <v>71433002</v>
      </c>
      <c r="C112683" s="2" t="s">
        <v>143072</v>
      </c>
      <c r="D112683" s="2" t="s">
        <v>143074</v>
      </c>
    </row>
    <row r="112684" spans="1:4" x14ac:dyDescent="0.3">
      <c r="A112684" s="2" t="s">
        <v>67097</v>
      </c>
      <c r="B112684" s="1">
        <v>71434001</v>
      </c>
      <c r="C112684" s="2" t="s">
        <v>143075</v>
      </c>
      <c r="D112684" s="2" t="s">
        <v>143076</v>
      </c>
    </row>
    <row r="112685" spans="1:4" x14ac:dyDescent="0.3">
      <c r="A112685" s="2" t="s">
        <v>67097</v>
      </c>
      <c r="B112685" s="1">
        <v>71434002</v>
      </c>
      <c r="C112685" s="2" t="s">
        <v>143075</v>
      </c>
      <c r="D112685" s="2" t="s">
        <v>143077</v>
      </c>
    </row>
    <row r="112686" spans="1:4" x14ac:dyDescent="0.3">
      <c r="A112686" s="2" t="s">
        <v>67097</v>
      </c>
      <c r="B112686" s="1">
        <v>71435001</v>
      </c>
      <c r="C112686" s="2" t="s">
        <v>143078</v>
      </c>
      <c r="D112686" s="2" t="s">
        <v>143079</v>
      </c>
    </row>
    <row r="112687" spans="1:4" x14ac:dyDescent="0.3">
      <c r="A112687" s="2" t="s">
        <v>67097</v>
      </c>
      <c r="B112687" s="1">
        <v>71436001</v>
      </c>
      <c r="C112687" s="2" t="s">
        <v>143080</v>
      </c>
      <c r="D112687" s="2" t="s">
        <v>143081</v>
      </c>
    </row>
    <row r="112688" spans="1:4" x14ac:dyDescent="0.3">
      <c r="A112688" s="2" t="s">
        <v>67097</v>
      </c>
      <c r="B112688" s="1">
        <v>71436002</v>
      </c>
      <c r="C112688" s="2" t="s">
        <v>143080</v>
      </c>
      <c r="D112688" s="2" t="s">
        <v>143082</v>
      </c>
    </row>
    <row r="112689" spans="1:4" x14ac:dyDescent="0.3">
      <c r="A112689" s="2" t="s">
        <v>67097</v>
      </c>
      <c r="B112689" s="1">
        <v>71437001</v>
      </c>
      <c r="C112689" s="2" t="s">
        <v>143083</v>
      </c>
      <c r="D112689" s="2" t="s">
        <v>143084</v>
      </c>
    </row>
    <row r="112690" spans="1:4" x14ac:dyDescent="0.3">
      <c r="A112690" s="2" t="s">
        <v>67097</v>
      </c>
      <c r="B112690" s="1">
        <v>71437002</v>
      </c>
      <c r="C112690" s="2" t="s">
        <v>143083</v>
      </c>
      <c r="D112690" s="2" t="s">
        <v>143085</v>
      </c>
    </row>
    <row r="112691" spans="1:4" x14ac:dyDescent="0.3">
      <c r="A112691" s="2" t="s">
        <v>67097</v>
      </c>
      <c r="B112691" s="1">
        <v>71438001</v>
      </c>
      <c r="C112691" s="2" t="s">
        <v>143086</v>
      </c>
      <c r="D112691" s="2" t="s">
        <v>143087</v>
      </c>
    </row>
    <row r="112692" spans="1:4" x14ac:dyDescent="0.3">
      <c r="A112692" s="2" t="s">
        <v>67097</v>
      </c>
      <c r="B112692" s="1">
        <v>71438002</v>
      </c>
      <c r="C112692" s="2" t="s">
        <v>143086</v>
      </c>
      <c r="D112692" s="2" t="s">
        <v>143088</v>
      </c>
    </row>
    <row r="112693" spans="1:4" x14ac:dyDescent="0.3">
      <c r="A112693" s="2" t="s">
        <v>67097</v>
      </c>
      <c r="B112693" s="1">
        <v>71438003</v>
      </c>
      <c r="C112693" s="2" t="s">
        <v>143086</v>
      </c>
      <c r="D112693" s="2" t="s">
        <v>143089</v>
      </c>
    </row>
    <row r="112694" spans="1:4" x14ac:dyDescent="0.3">
      <c r="A112694" s="2" t="s">
        <v>67097</v>
      </c>
      <c r="B112694" s="1">
        <v>71438004</v>
      </c>
      <c r="C112694" s="2" t="s">
        <v>143086</v>
      </c>
      <c r="D112694" s="2" t="s">
        <v>143090</v>
      </c>
    </row>
    <row r="112695" spans="1:4" x14ac:dyDescent="0.3">
      <c r="A112695" s="2" t="s">
        <v>67097</v>
      </c>
      <c r="B112695" s="1">
        <v>71439001</v>
      </c>
      <c r="C112695" s="2" t="s">
        <v>143091</v>
      </c>
      <c r="D112695" s="2" t="s">
        <v>143092</v>
      </c>
    </row>
    <row r="112696" spans="1:4" x14ac:dyDescent="0.3">
      <c r="A112696" s="2" t="s">
        <v>67097</v>
      </c>
      <c r="B112696" s="1">
        <v>71439002</v>
      </c>
      <c r="C112696" s="2" t="s">
        <v>143091</v>
      </c>
      <c r="D112696" s="2" t="s">
        <v>143093</v>
      </c>
    </row>
    <row r="112697" spans="1:4" x14ac:dyDescent="0.3">
      <c r="A112697" s="2" t="s">
        <v>67097</v>
      </c>
      <c r="B112697" s="1">
        <v>71439003</v>
      </c>
      <c r="C112697" s="2" t="s">
        <v>143091</v>
      </c>
      <c r="D112697" s="2" t="s">
        <v>143094</v>
      </c>
    </row>
    <row r="112698" spans="1:4" x14ac:dyDescent="0.3">
      <c r="A112698" s="2" t="s">
        <v>67097</v>
      </c>
      <c r="B112698" s="1">
        <v>71440001</v>
      </c>
      <c r="C112698" s="2" t="s">
        <v>143095</v>
      </c>
      <c r="D112698" s="2" t="s">
        <v>143096</v>
      </c>
    </row>
    <row r="112699" spans="1:4" x14ac:dyDescent="0.3">
      <c r="A112699" s="2" t="s">
        <v>67097</v>
      </c>
      <c r="B112699" s="1">
        <v>71440002</v>
      </c>
      <c r="C112699" s="2" t="s">
        <v>143095</v>
      </c>
      <c r="D112699" s="2" t="s">
        <v>143097</v>
      </c>
    </row>
    <row r="112700" spans="1:4" x14ac:dyDescent="0.3">
      <c r="A112700" s="2" t="s">
        <v>67097</v>
      </c>
      <c r="B112700" s="1">
        <v>71440003</v>
      </c>
      <c r="C112700" s="2" t="s">
        <v>143095</v>
      </c>
      <c r="D112700" s="2" t="s">
        <v>143098</v>
      </c>
    </row>
    <row r="112701" spans="1:4" x14ac:dyDescent="0.3">
      <c r="A112701" s="2" t="s">
        <v>67097</v>
      </c>
      <c r="B112701" s="1">
        <v>71441001</v>
      </c>
      <c r="C112701" s="2" t="s">
        <v>143099</v>
      </c>
      <c r="D112701" s="2" t="s">
        <v>143100</v>
      </c>
    </row>
    <row r="112702" spans="1:4" x14ac:dyDescent="0.3">
      <c r="A112702" s="2" t="s">
        <v>67097</v>
      </c>
      <c r="B112702" s="1">
        <v>71441002</v>
      </c>
      <c r="C112702" s="2" t="s">
        <v>143099</v>
      </c>
      <c r="D112702" s="2" t="s">
        <v>143101</v>
      </c>
    </row>
    <row r="112703" spans="1:4" x14ac:dyDescent="0.3">
      <c r="A112703" s="2" t="s">
        <v>67097</v>
      </c>
      <c r="B112703" s="1">
        <v>71442001</v>
      </c>
      <c r="C112703" s="2" t="s">
        <v>143102</v>
      </c>
      <c r="D112703" s="2" t="s">
        <v>143103</v>
      </c>
    </row>
    <row r="112704" spans="1:4" x14ac:dyDescent="0.3">
      <c r="A112704" s="2" t="s">
        <v>67097</v>
      </c>
      <c r="B112704" s="1">
        <v>71442002</v>
      </c>
      <c r="C112704" s="2" t="s">
        <v>143102</v>
      </c>
      <c r="D112704" s="2" t="s">
        <v>143104</v>
      </c>
    </row>
    <row r="112705" spans="1:4" x14ac:dyDescent="0.3">
      <c r="A112705" s="2" t="s">
        <v>67097</v>
      </c>
      <c r="B112705" s="1">
        <v>71443001</v>
      </c>
      <c r="C112705" s="2" t="s">
        <v>143105</v>
      </c>
      <c r="D112705" s="2" t="s">
        <v>143106</v>
      </c>
    </row>
    <row r="112706" spans="1:4" x14ac:dyDescent="0.3">
      <c r="A112706" s="2" t="s">
        <v>67097</v>
      </c>
      <c r="B112706" s="1">
        <v>71443002</v>
      </c>
      <c r="C112706" s="2" t="s">
        <v>143105</v>
      </c>
      <c r="D112706" s="2" t="s">
        <v>143107</v>
      </c>
    </row>
    <row r="112707" spans="1:4" x14ac:dyDescent="0.3">
      <c r="A112707" s="2" t="s">
        <v>67097</v>
      </c>
      <c r="B112707" s="1">
        <v>71443003</v>
      </c>
      <c r="C112707" s="2" t="s">
        <v>143105</v>
      </c>
      <c r="D112707" s="2" t="s">
        <v>143108</v>
      </c>
    </row>
    <row r="112708" spans="1:4" x14ac:dyDescent="0.3">
      <c r="A112708" s="2" t="s">
        <v>67097</v>
      </c>
      <c r="B112708" s="1">
        <v>71444001</v>
      </c>
      <c r="C112708" s="2" t="s">
        <v>143109</v>
      </c>
      <c r="D112708" s="2" t="s">
        <v>143110</v>
      </c>
    </row>
    <row r="112709" spans="1:4" x14ac:dyDescent="0.3">
      <c r="A112709" s="2" t="s">
        <v>67097</v>
      </c>
      <c r="B112709" s="1">
        <v>71445001</v>
      </c>
      <c r="C112709" s="2" t="s">
        <v>143111</v>
      </c>
      <c r="D112709" s="2" t="s">
        <v>143112</v>
      </c>
    </row>
    <row r="112710" spans="1:4" x14ac:dyDescent="0.3">
      <c r="A112710" s="2" t="s">
        <v>67097</v>
      </c>
      <c r="B112710" s="1">
        <v>71445002</v>
      </c>
      <c r="C112710" s="2" t="s">
        <v>143111</v>
      </c>
      <c r="D112710" s="2" t="s">
        <v>143113</v>
      </c>
    </row>
    <row r="112711" spans="1:4" x14ac:dyDescent="0.3">
      <c r="A112711" s="2" t="s">
        <v>67097</v>
      </c>
      <c r="B112711" s="1">
        <v>71446001</v>
      </c>
      <c r="C112711" s="2" t="s">
        <v>143114</v>
      </c>
      <c r="D112711" s="2" t="s">
        <v>143115</v>
      </c>
    </row>
    <row r="112712" spans="1:4" x14ac:dyDescent="0.3">
      <c r="A112712" s="2" t="s">
        <v>67097</v>
      </c>
      <c r="B112712" s="1">
        <v>71446002</v>
      </c>
      <c r="C112712" s="2" t="s">
        <v>143114</v>
      </c>
      <c r="D112712" s="2" t="s">
        <v>143116</v>
      </c>
    </row>
    <row r="112713" spans="1:4" x14ac:dyDescent="0.3">
      <c r="A112713" s="2" t="s">
        <v>67097</v>
      </c>
      <c r="B112713" s="1">
        <v>71447001</v>
      </c>
      <c r="C112713" s="2" t="s">
        <v>143117</v>
      </c>
      <c r="D112713" s="2" t="s">
        <v>143118</v>
      </c>
    </row>
    <row r="112714" spans="1:4" x14ac:dyDescent="0.3">
      <c r="A112714" s="2" t="s">
        <v>67097</v>
      </c>
      <c r="B112714" s="1">
        <v>71447002</v>
      </c>
      <c r="C112714" s="2" t="s">
        <v>143117</v>
      </c>
      <c r="D112714" s="2" t="s">
        <v>143119</v>
      </c>
    </row>
    <row r="112715" spans="1:4" x14ac:dyDescent="0.3">
      <c r="A112715" s="2" t="s">
        <v>67097</v>
      </c>
      <c r="B112715" s="1">
        <v>71447003</v>
      </c>
      <c r="C112715" s="2" t="s">
        <v>143117</v>
      </c>
      <c r="D112715" s="2" t="s">
        <v>143120</v>
      </c>
    </row>
    <row r="112716" spans="1:4" x14ac:dyDescent="0.3">
      <c r="A112716" s="2" t="s">
        <v>67097</v>
      </c>
      <c r="B112716" s="1">
        <v>71448001</v>
      </c>
      <c r="C112716" s="2" t="s">
        <v>143121</v>
      </c>
      <c r="D112716" s="2" t="s">
        <v>143122</v>
      </c>
    </row>
    <row r="112717" spans="1:4" x14ac:dyDescent="0.3">
      <c r="A112717" s="2" t="s">
        <v>67097</v>
      </c>
      <c r="B112717" s="1">
        <v>71449001</v>
      </c>
      <c r="C112717" s="2" t="s">
        <v>143123</v>
      </c>
      <c r="D112717" s="2" t="s">
        <v>143124</v>
      </c>
    </row>
    <row r="112718" spans="1:4" x14ac:dyDescent="0.3">
      <c r="A112718" s="2" t="s">
        <v>67097</v>
      </c>
      <c r="B112718" s="1">
        <v>71449002</v>
      </c>
      <c r="C112718" s="2" t="s">
        <v>143123</v>
      </c>
      <c r="D112718" s="2" t="s">
        <v>143125</v>
      </c>
    </row>
    <row r="112719" spans="1:4" x14ac:dyDescent="0.3">
      <c r="A112719" s="2" t="s">
        <v>67097</v>
      </c>
      <c r="B112719" s="1">
        <v>71449003</v>
      </c>
      <c r="C112719" s="2" t="s">
        <v>143123</v>
      </c>
      <c r="D112719" s="2" t="s">
        <v>143126</v>
      </c>
    </row>
    <row r="112720" spans="1:4" x14ac:dyDescent="0.3">
      <c r="A112720" s="2" t="s">
        <v>67097</v>
      </c>
      <c r="B112720" s="1">
        <v>71450001</v>
      </c>
      <c r="C112720" s="2" t="s">
        <v>143127</v>
      </c>
      <c r="D112720" s="2" t="s">
        <v>143128</v>
      </c>
    </row>
    <row r="112721" spans="1:4" x14ac:dyDescent="0.3">
      <c r="A112721" s="2" t="s">
        <v>67097</v>
      </c>
      <c r="B112721" s="1">
        <v>71450002</v>
      </c>
      <c r="C112721" s="2" t="s">
        <v>143127</v>
      </c>
      <c r="D112721" s="2" t="s">
        <v>143129</v>
      </c>
    </row>
    <row r="112722" spans="1:4" x14ac:dyDescent="0.3">
      <c r="A112722" s="2" t="s">
        <v>67097</v>
      </c>
      <c r="B112722" s="1">
        <v>71451001</v>
      </c>
      <c r="C112722" s="2" t="s">
        <v>143130</v>
      </c>
      <c r="D112722" s="2" t="s">
        <v>143131</v>
      </c>
    </row>
    <row r="112723" spans="1:4" x14ac:dyDescent="0.3">
      <c r="A112723" s="2" t="s">
        <v>67097</v>
      </c>
      <c r="B112723" s="1">
        <v>71452001</v>
      </c>
      <c r="C112723" s="2" t="s">
        <v>143132</v>
      </c>
      <c r="D112723" s="2" t="s">
        <v>143133</v>
      </c>
    </row>
    <row r="112724" spans="1:4" x14ac:dyDescent="0.3">
      <c r="A112724" s="2" t="s">
        <v>67097</v>
      </c>
      <c r="B112724" s="1">
        <v>71452002</v>
      </c>
      <c r="C112724" s="2" t="s">
        <v>143132</v>
      </c>
      <c r="D112724" s="2" t="s">
        <v>143134</v>
      </c>
    </row>
    <row r="112725" spans="1:4" x14ac:dyDescent="0.3">
      <c r="A112725" s="2" t="s">
        <v>67097</v>
      </c>
      <c r="B112725" s="1">
        <v>71453001</v>
      </c>
      <c r="C112725" s="2" t="s">
        <v>143135</v>
      </c>
      <c r="D112725" s="2" t="s">
        <v>143136</v>
      </c>
    </row>
    <row r="112726" spans="1:4" x14ac:dyDescent="0.3">
      <c r="A112726" s="2" t="s">
        <v>67097</v>
      </c>
      <c r="B112726" s="1">
        <v>71453002</v>
      </c>
      <c r="C112726" s="2" t="s">
        <v>143135</v>
      </c>
      <c r="D112726" s="2" t="s">
        <v>143137</v>
      </c>
    </row>
    <row r="112727" spans="1:4" x14ac:dyDescent="0.3">
      <c r="A112727" s="2" t="s">
        <v>67097</v>
      </c>
      <c r="B112727" s="1">
        <v>71453003</v>
      </c>
      <c r="C112727" s="2" t="s">
        <v>143135</v>
      </c>
      <c r="D112727" s="2" t="s">
        <v>143138</v>
      </c>
    </row>
    <row r="112728" spans="1:4" x14ac:dyDescent="0.3">
      <c r="A112728" s="2" t="s">
        <v>67097</v>
      </c>
      <c r="B112728" s="1">
        <v>71454001</v>
      </c>
      <c r="C112728" s="2" t="s">
        <v>143139</v>
      </c>
      <c r="D112728" s="2" t="s">
        <v>143140</v>
      </c>
    </row>
    <row r="112729" spans="1:4" x14ac:dyDescent="0.3">
      <c r="A112729" s="2" t="s">
        <v>67097</v>
      </c>
      <c r="B112729" s="1">
        <v>71454002</v>
      </c>
      <c r="C112729" s="2" t="s">
        <v>143139</v>
      </c>
      <c r="D112729" s="2" t="s">
        <v>143141</v>
      </c>
    </row>
    <row r="112730" spans="1:4" x14ac:dyDescent="0.3">
      <c r="A112730" s="2" t="s">
        <v>67097</v>
      </c>
      <c r="B112730" s="1">
        <v>71455001</v>
      </c>
      <c r="C112730" s="2" t="s">
        <v>143142</v>
      </c>
      <c r="D112730" s="2" t="s">
        <v>143143</v>
      </c>
    </row>
    <row r="112731" spans="1:4" x14ac:dyDescent="0.3">
      <c r="A112731" s="2" t="s">
        <v>67097</v>
      </c>
      <c r="B112731" s="1">
        <v>71455002</v>
      </c>
      <c r="C112731" s="2" t="s">
        <v>143142</v>
      </c>
      <c r="D112731" s="2" t="s">
        <v>143144</v>
      </c>
    </row>
    <row r="112732" spans="1:4" x14ac:dyDescent="0.3">
      <c r="A112732" s="2" t="s">
        <v>67097</v>
      </c>
      <c r="B112732" s="1">
        <v>71456001</v>
      </c>
      <c r="C112732" s="2" t="s">
        <v>143145</v>
      </c>
      <c r="D112732" s="2" t="s">
        <v>143146</v>
      </c>
    </row>
    <row r="112733" spans="1:4" x14ac:dyDescent="0.3">
      <c r="A112733" s="2" t="s">
        <v>67097</v>
      </c>
      <c r="B112733" s="1">
        <v>71456002</v>
      </c>
      <c r="C112733" s="2" t="s">
        <v>143145</v>
      </c>
      <c r="D112733" s="2" t="s">
        <v>143147</v>
      </c>
    </row>
    <row r="112734" spans="1:4" x14ac:dyDescent="0.3">
      <c r="A112734" s="2" t="s">
        <v>67097</v>
      </c>
      <c r="B112734" s="1">
        <v>71457001</v>
      </c>
      <c r="C112734" s="2" t="s">
        <v>143148</v>
      </c>
      <c r="D112734" s="2" t="s">
        <v>143149</v>
      </c>
    </row>
    <row r="112735" spans="1:4" x14ac:dyDescent="0.3">
      <c r="A112735" s="2" t="s">
        <v>67097</v>
      </c>
      <c r="B112735" s="1">
        <v>71457002</v>
      </c>
      <c r="C112735" s="2" t="s">
        <v>143148</v>
      </c>
      <c r="D112735" s="2" t="s">
        <v>143150</v>
      </c>
    </row>
    <row r="112736" spans="1:4" x14ac:dyDescent="0.3">
      <c r="A112736" s="2" t="s">
        <v>67097</v>
      </c>
      <c r="B112736" s="1">
        <v>71457003</v>
      </c>
      <c r="C112736" s="2" t="s">
        <v>143148</v>
      </c>
      <c r="D112736" s="2" t="s">
        <v>143151</v>
      </c>
    </row>
    <row r="112737" spans="1:4" x14ac:dyDescent="0.3">
      <c r="A112737" s="2" t="s">
        <v>67097</v>
      </c>
      <c r="B112737" s="1">
        <v>71458001</v>
      </c>
      <c r="C112737" s="2" t="s">
        <v>143152</v>
      </c>
      <c r="D112737" s="2" t="s">
        <v>143153</v>
      </c>
    </row>
    <row r="112738" spans="1:4" x14ac:dyDescent="0.3">
      <c r="A112738" s="2" t="s">
        <v>67097</v>
      </c>
      <c r="B112738" s="1">
        <v>71458002</v>
      </c>
      <c r="C112738" s="2" t="s">
        <v>143152</v>
      </c>
      <c r="D112738" s="2" t="s">
        <v>143154</v>
      </c>
    </row>
    <row r="112739" spans="1:4" x14ac:dyDescent="0.3">
      <c r="A112739" s="2" t="s">
        <v>67097</v>
      </c>
      <c r="B112739" s="1">
        <v>71458003</v>
      </c>
      <c r="C112739" s="2" t="s">
        <v>143152</v>
      </c>
      <c r="D112739" s="2" t="s">
        <v>143155</v>
      </c>
    </row>
    <row r="112740" spans="1:4" x14ac:dyDescent="0.3">
      <c r="A112740" s="2" t="s">
        <v>67097</v>
      </c>
      <c r="B112740" s="1">
        <v>71459001</v>
      </c>
      <c r="C112740" s="2" t="s">
        <v>143156</v>
      </c>
      <c r="D112740" s="2" t="s">
        <v>143157</v>
      </c>
    </row>
    <row r="112741" spans="1:4" x14ac:dyDescent="0.3">
      <c r="A112741" s="2" t="s">
        <v>67097</v>
      </c>
      <c r="B112741" s="1">
        <v>71459002</v>
      </c>
      <c r="C112741" s="2" t="s">
        <v>143156</v>
      </c>
      <c r="D112741" s="2" t="s">
        <v>143158</v>
      </c>
    </row>
    <row r="112742" spans="1:4" x14ac:dyDescent="0.3">
      <c r="A112742" s="2" t="s">
        <v>67097</v>
      </c>
      <c r="B112742" s="1">
        <v>71459003</v>
      </c>
      <c r="C112742" s="2" t="s">
        <v>143156</v>
      </c>
      <c r="D112742" s="2" t="s">
        <v>143159</v>
      </c>
    </row>
    <row r="112743" spans="1:4" x14ac:dyDescent="0.3">
      <c r="A112743" s="2" t="s">
        <v>67097</v>
      </c>
      <c r="B112743" s="1">
        <v>71459004</v>
      </c>
      <c r="C112743" s="2" t="s">
        <v>143156</v>
      </c>
      <c r="D112743" s="2" t="s">
        <v>143160</v>
      </c>
    </row>
    <row r="112744" spans="1:4" x14ac:dyDescent="0.3">
      <c r="A112744" s="2" t="s">
        <v>67097</v>
      </c>
      <c r="B112744" s="1">
        <v>71460001</v>
      </c>
      <c r="C112744" s="2" t="s">
        <v>143161</v>
      </c>
      <c r="D112744" s="2" t="s">
        <v>143162</v>
      </c>
    </row>
    <row r="112745" spans="1:4" x14ac:dyDescent="0.3">
      <c r="A112745" s="2" t="s">
        <v>67097</v>
      </c>
      <c r="B112745" s="1">
        <v>71461001</v>
      </c>
      <c r="C112745" s="2" t="s">
        <v>143163</v>
      </c>
      <c r="D112745" s="2" t="s">
        <v>143164</v>
      </c>
    </row>
    <row r="112746" spans="1:4" x14ac:dyDescent="0.3">
      <c r="A112746" s="2" t="s">
        <v>67097</v>
      </c>
      <c r="B112746" s="1">
        <v>71461002</v>
      </c>
      <c r="C112746" s="2" t="s">
        <v>143163</v>
      </c>
      <c r="D112746" s="2" t="s">
        <v>143165</v>
      </c>
    </row>
    <row r="112747" spans="1:4" x14ac:dyDescent="0.3">
      <c r="A112747" s="2" t="s">
        <v>67097</v>
      </c>
      <c r="B112747" s="1">
        <v>71461003</v>
      </c>
      <c r="C112747" s="2" t="s">
        <v>143163</v>
      </c>
      <c r="D112747" s="2" t="s">
        <v>143166</v>
      </c>
    </row>
    <row r="112748" spans="1:4" x14ac:dyDescent="0.3">
      <c r="A112748" s="2" t="s">
        <v>67097</v>
      </c>
      <c r="B112748" s="1">
        <v>71462001</v>
      </c>
      <c r="C112748" s="2" t="s">
        <v>143167</v>
      </c>
      <c r="D112748" s="2" t="s">
        <v>143168</v>
      </c>
    </row>
    <row r="112749" spans="1:4" x14ac:dyDescent="0.3">
      <c r="A112749" s="2" t="s">
        <v>67097</v>
      </c>
      <c r="B112749" s="1">
        <v>71462002</v>
      </c>
      <c r="C112749" s="2" t="s">
        <v>143167</v>
      </c>
      <c r="D112749" s="2" t="s">
        <v>143169</v>
      </c>
    </row>
    <row r="112750" spans="1:4" x14ac:dyDescent="0.3">
      <c r="A112750" s="2" t="s">
        <v>67097</v>
      </c>
      <c r="B112750" s="1">
        <v>71462003</v>
      </c>
      <c r="C112750" s="2" t="s">
        <v>143167</v>
      </c>
      <c r="D112750" s="2" t="s">
        <v>143170</v>
      </c>
    </row>
    <row r="112751" spans="1:4" x14ac:dyDescent="0.3">
      <c r="A112751" s="2" t="s">
        <v>67097</v>
      </c>
      <c r="B112751" s="1">
        <v>71463001</v>
      </c>
      <c r="C112751" s="2" t="s">
        <v>143171</v>
      </c>
      <c r="D112751" s="2" t="s">
        <v>143172</v>
      </c>
    </row>
    <row r="112752" spans="1:4" x14ac:dyDescent="0.3">
      <c r="A112752" s="2" t="s">
        <v>67097</v>
      </c>
      <c r="B112752" s="1">
        <v>71463002</v>
      </c>
      <c r="C112752" s="2" t="s">
        <v>143171</v>
      </c>
      <c r="D112752" s="2" t="s">
        <v>143173</v>
      </c>
    </row>
    <row r="112753" spans="1:4" x14ac:dyDescent="0.3">
      <c r="A112753" s="2" t="s">
        <v>67097</v>
      </c>
      <c r="B112753" s="1">
        <v>71463003</v>
      </c>
      <c r="C112753" s="2" t="s">
        <v>143171</v>
      </c>
      <c r="D112753" s="2" t="s">
        <v>143174</v>
      </c>
    </row>
    <row r="112754" spans="1:4" x14ac:dyDescent="0.3">
      <c r="A112754" s="2" t="s">
        <v>67097</v>
      </c>
      <c r="B112754" s="1">
        <v>71464001</v>
      </c>
      <c r="C112754" s="2" t="s">
        <v>143175</v>
      </c>
      <c r="D112754" s="2" t="s">
        <v>143176</v>
      </c>
    </row>
    <row r="112755" spans="1:4" x14ac:dyDescent="0.3">
      <c r="A112755" s="2" t="s">
        <v>67097</v>
      </c>
      <c r="B112755" s="1">
        <v>71464002</v>
      </c>
      <c r="C112755" s="2" t="s">
        <v>143175</v>
      </c>
      <c r="D112755" s="2" t="s">
        <v>143177</v>
      </c>
    </row>
    <row r="112756" spans="1:4" x14ac:dyDescent="0.3">
      <c r="A112756" s="2" t="s">
        <v>67097</v>
      </c>
      <c r="B112756" s="1">
        <v>71465001</v>
      </c>
      <c r="C112756" s="2" t="s">
        <v>143178</v>
      </c>
      <c r="D112756" s="2" t="s">
        <v>143179</v>
      </c>
    </row>
    <row r="112757" spans="1:4" x14ac:dyDescent="0.3">
      <c r="A112757" s="2" t="s">
        <v>67097</v>
      </c>
      <c r="B112757" s="1">
        <v>71465002</v>
      </c>
      <c r="C112757" s="2" t="s">
        <v>143178</v>
      </c>
      <c r="D112757" s="2" t="s">
        <v>143180</v>
      </c>
    </row>
    <row r="112758" spans="1:4" x14ac:dyDescent="0.3">
      <c r="A112758" s="2" t="s">
        <v>67097</v>
      </c>
      <c r="B112758" s="1">
        <v>71465003</v>
      </c>
      <c r="C112758" s="2" t="s">
        <v>143178</v>
      </c>
      <c r="D112758" s="2" t="s">
        <v>143181</v>
      </c>
    </row>
    <row r="112759" spans="1:4" x14ac:dyDescent="0.3">
      <c r="A112759" s="2" t="s">
        <v>67097</v>
      </c>
      <c r="B112759" s="1">
        <v>71466001</v>
      </c>
      <c r="C112759" s="2" t="s">
        <v>143182</v>
      </c>
      <c r="D112759" s="2" t="s">
        <v>143183</v>
      </c>
    </row>
    <row r="112760" spans="1:4" x14ac:dyDescent="0.3">
      <c r="A112760" s="2" t="s">
        <v>67097</v>
      </c>
      <c r="B112760" s="1">
        <v>71466002</v>
      </c>
      <c r="C112760" s="2" t="s">
        <v>143182</v>
      </c>
      <c r="D112760" s="2" t="s">
        <v>143184</v>
      </c>
    </row>
    <row r="112761" spans="1:4" x14ac:dyDescent="0.3">
      <c r="A112761" s="2" t="s">
        <v>67097</v>
      </c>
      <c r="B112761" s="1">
        <v>71466003</v>
      </c>
      <c r="C112761" s="2" t="s">
        <v>143182</v>
      </c>
      <c r="D112761" s="2" t="s">
        <v>143185</v>
      </c>
    </row>
    <row r="112762" spans="1:4" x14ac:dyDescent="0.3">
      <c r="A112762" s="2" t="s">
        <v>67097</v>
      </c>
      <c r="B112762" s="1">
        <v>71466004</v>
      </c>
      <c r="C112762" s="2" t="s">
        <v>143182</v>
      </c>
      <c r="D112762" s="2" t="s">
        <v>143186</v>
      </c>
    </row>
    <row r="112763" spans="1:4" x14ac:dyDescent="0.3">
      <c r="A112763" s="2" t="s">
        <v>67097</v>
      </c>
      <c r="B112763" s="1">
        <v>71467001</v>
      </c>
      <c r="C112763" s="2" t="s">
        <v>143187</v>
      </c>
      <c r="D112763" s="2" t="s">
        <v>143188</v>
      </c>
    </row>
    <row r="112764" spans="1:4" x14ac:dyDescent="0.3">
      <c r="A112764" s="2" t="s">
        <v>67097</v>
      </c>
      <c r="B112764" s="1">
        <v>71467002</v>
      </c>
      <c r="C112764" s="2" t="s">
        <v>143187</v>
      </c>
      <c r="D112764" s="2" t="s">
        <v>143189</v>
      </c>
    </row>
    <row r="112765" spans="1:4" x14ac:dyDescent="0.3">
      <c r="A112765" s="2" t="s">
        <v>67097</v>
      </c>
      <c r="B112765" s="1">
        <v>71467003</v>
      </c>
      <c r="C112765" s="2" t="s">
        <v>143187</v>
      </c>
      <c r="D112765" s="2" t="s">
        <v>143190</v>
      </c>
    </row>
    <row r="112766" spans="1:4" x14ac:dyDescent="0.3">
      <c r="A112766" s="2" t="s">
        <v>67097</v>
      </c>
      <c r="B112766" s="1">
        <v>71468001</v>
      </c>
      <c r="C112766" s="2" t="s">
        <v>143191</v>
      </c>
      <c r="D112766" s="2" t="s">
        <v>143192</v>
      </c>
    </row>
    <row r="112767" spans="1:4" x14ac:dyDescent="0.3">
      <c r="A112767" s="2" t="s">
        <v>67097</v>
      </c>
      <c r="B112767" s="1">
        <v>71468002</v>
      </c>
      <c r="C112767" s="2" t="s">
        <v>143191</v>
      </c>
      <c r="D112767" s="2" t="s">
        <v>143193</v>
      </c>
    </row>
    <row r="112768" spans="1:4" x14ac:dyDescent="0.3">
      <c r="A112768" s="2" t="s">
        <v>67097</v>
      </c>
      <c r="B112768" s="1">
        <v>71468003</v>
      </c>
      <c r="C112768" s="2" t="s">
        <v>143191</v>
      </c>
      <c r="D112768" s="2" t="s">
        <v>143194</v>
      </c>
    </row>
    <row r="112769" spans="1:4" x14ac:dyDescent="0.3">
      <c r="A112769" s="2" t="s">
        <v>67097</v>
      </c>
      <c r="B112769" s="1">
        <v>71468004</v>
      </c>
      <c r="C112769" s="2" t="s">
        <v>143191</v>
      </c>
      <c r="D112769" s="2" t="s">
        <v>143195</v>
      </c>
    </row>
    <row r="112770" spans="1:4" x14ac:dyDescent="0.3">
      <c r="A112770" s="2" t="s">
        <v>67097</v>
      </c>
      <c r="B112770" s="1">
        <v>71468005</v>
      </c>
      <c r="C112770" s="2" t="s">
        <v>143191</v>
      </c>
      <c r="D112770" s="2" t="s">
        <v>143196</v>
      </c>
    </row>
    <row r="112771" spans="1:4" x14ac:dyDescent="0.3">
      <c r="A112771" s="2" t="s">
        <v>67097</v>
      </c>
      <c r="B112771" s="1">
        <v>71469001</v>
      </c>
      <c r="C112771" s="2" t="s">
        <v>143197</v>
      </c>
      <c r="D112771" s="2" t="s">
        <v>143198</v>
      </c>
    </row>
    <row r="112772" spans="1:4" x14ac:dyDescent="0.3">
      <c r="A112772" s="2" t="s">
        <v>67097</v>
      </c>
      <c r="B112772" s="1">
        <v>71469002</v>
      </c>
      <c r="C112772" s="2" t="s">
        <v>143197</v>
      </c>
      <c r="D112772" s="2" t="s">
        <v>143199</v>
      </c>
    </row>
    <row r="112773" spans="1:4" x14ac:dyDescent="0.3">
      <c r="A112773" s="2" t="s">
        <v>67097</v>
      </c>
      <c r="B112773" s="1">
        <v>71470001</v>
      </c>
      <c r="C112773" s="2" t="s">
        <v>143200</v>
      </c>
      <c r="D112773" s="2" t="s">
        <v>143201</v>
      </c>
    </row>
    <row r="112774" spans="1:4" x14ac:dyDescent="0.3">
      <c r="A112774" s="2" t="s">
        <v>67097</v>
      </c>
      <c r="B112774" s="1">
        <v>71470002</v>
      </c>
      <c r="C112774" s="2" t="s">
        <v>143200</v>
      </c>
      <c r="D112774" s="2" t="s">
        <v>143202</v>
      </c>
    </row>
    <row r="112775" spans="1:4" x14ac:dyDescent="0.3">
      <c r="A112775" s="2" t="s">
        <v>67097</v>
      </c>
      <c r="B112775" s="1">
        <v>71470003</v>
      </c>
      <c r="C112775" s="2" t="s">
        <v>143200</v>
      </c>
      <c r="D112775" s="2" t="s">
        <v>143203</v>
      </c>
    </row>
    <row r="112776" spans="1:4" x14ac:dyDescent="0.3">
      <c r="A112776" s="2" t="s">
        <v>67097</v>
      </c>
      <c r="B112776" s="1">
        <v>71471001</v>
      </c>
      <c r="C112776" s="2" t="s">
        <v>143204</v>
      </c>
      <c r="D112776" s="2" t="s">
        <v>143205</v>
      </c>
    </row>
    <row r="112777" spans="1:4" x14ac:dyDescent="0.3">
      <c r="A112777" s="2" t="s">
        <v>67097</v>
      </c>
      <c r="B112777" s="1">
        <v>71471002</v>
      </c>
      <c r="C112777" s="2" t="s">
        <v>143204</v>
      </c>
      <c r="D112777" s="2" t="s">
        <v>143206</v>
      </c>
    </row>
    <row r="112778" spans="1:4" x14ac:dyDescent="0.3">
      <c r="A112778" s="2" t="s">
        <v>67097</v>
      </c>
      <c r="B112778" s="1">
        <v>71472001</v>
      </c>
      <c r="C112778" s="2" t="s">
        <v>143207</v>
      </c>
      <c r="D112778" s="2" t="s">
        <v>143208</v>
      </c>
    </row>
    <row r="112779" spans="1:4" x14ac:dyDescent="0.3">
      <c r="A112779" s="2" t="s">
        <v>67097</v>
      </c>
      <c r="B112779" s="1">
        <v>71472002</v>
      </c>
      <c r="C112779" s="2" t="s">
        <v>143207</v>
      </c>
      <c r="D112779" s="2" t="s">
        <v>143209</v>
      </c>
    </row>
    <row r="112780" spans="1:4" x14ac:dyDescent="0.3">
      <c r="A112780" s="2" t="s">
        <v>67097</v>
      </c>
      <c r="B112780" s="1">
        <v>71473001</v>
      </c>
      <c r="C112780" s="2" t="s">
        <v>143210</v>
      </c>
      <c r="D112780" s="2" t="s">
        <v>143211</v>
      </c>
    </row>
    <row r="112781" spans="1:4" x14ac:dyDescent="0.3">
      <c r="A112781" s="2" t="s">
        <v>67097</v>
      </c>
      <c r="B112781" s="1">
        <v>71473002</v>
      </c>
      <c r="C112781" s="2" t="s">
        <v>143210</v>
      </c>
      <c r="D112781" s="2" t="s">
        <v>143212</v>
      </c>
    </row>
    <row r="112782" spans="1:4" x14ac:dyDescent="0.3">
      <c r="A112782" s="2" t="s">
        <v>67097</v>
      </c>
      <c r="B112782" s="1">
        <v>71474001</v>
      </c>
      <c r="C112782" s="2" t="s">
        <v>143213</v>
      </c>
      <c r="D112782" s="2" t="s">
        <v>143214</v>
      </c>
    </row>
    <row r="112783" spans="1:4" x14ac:dyDescent="0.3">
      <c r="A112783" s="2" t="s">
        <v>67097</v>
      </c>
      <c r="B112783" s="1">
        <v>71474002</v>
      </c>
      <c r="C112783" s="2" t="s">
        <v>143213</v>
      </c>
      <c r="D112783" s="2" t="s">
        <v>143215</v>
      </c>
    </row>
    <row r="112784" spans="1:4" x14ac:dyDescent="0.3">
      <c r="A112784" s="2" t="s">
        <v>67097</v>
      </c>
      <c r="B112784" s="1">
        <v>71474003</v>
      </c>
      <c r="C112784" s="2" t="s">
        <v>143213</v>
      </c>
      <c r="D112784" s="2" t="s">
        <v>143216</v>
      </c>
    </row>
    <row r="112785" spans="1:4" x14ac:dyDescent="0.3">
      <c r="A112785" s="2" t="s">
        <v>67097</v>
      </c>
      <c r="B112785" s="1">
        <v>71474004</v>
      </c>
      <c r="C112785" s="2" t="s">
        <v>143213</v>
      </c>
      <c r="D112785" s="2" t="s">
        <v>143217</v>
      </c>
    </row>
    <row r="112786" spans="1:4" x14ac:dyDescent="0.3">
      <c r="A112786" s="2" t="s">
        <v>67097</v>
      </c>
      <c r="B112786" s="1">
        <v>71475001</v>
      </c>
      <c r="C112786" s="2" t="s">
        <v>143218</v>
      </c>
      <c r="D112786" s="2" t="s">
        <v>143219</v>
      </c>
    </row>
    <row r="112787" spans="1:4" x14ac:dyDescent="0.3">
      <c r="A112787" s="2" t="s">
        <v>67097</v>
      </c>
      <c r="B112787" s="1">
        <v>71475002</v>
      </c>
      <c r="C112787" s="2" t="s">
        <v>143218</v>
      </c>
      <c r="D112787" s="2" t="s">
        <v>143220</v>
      </c>
    </row>
    <row r="112788" spans="1:4" x14ac:dyDescent="0.3">
      <c r="A112788" s="2" t="s">
        <v>67097</v>
      </c>
      <c r="B112788" s="1">
        <v>71475003</v>
      </c>
      <c r="C112788" s="2" t="s">
        <v>143218</v>
      </c>
      <c r="D112788" s="2" t="s">
        <v>143221</v>
      </c>
    </row>
    <row r="112789" spans="1:4" x14ac:dyDescent="0.3">
      <c r="A112789" s="2" t="s">
        <v>67097</v>
      </c>
      <c r="B112789" s="1">
        <v>71476001</v>
      </c>
      <c r="C112789" s="2" t="s">
        <v>143222</v>
      </c>
      <c r="D112789" s="2" t="s">
        <v>143223</v>
      </c>
    </row>
    <row r="112790" spans="1:4" x14ac:dyDescent="0.3">
      <c r="A112790" s="2" t="s">
        <v>67097</v>
      </c>
      <c r="B112790" s="1">
        <v>71476002</v>
      </c>
      <c r="C112790" s="2" t="s">
        <v>143222</v>
      </c>
      <c r="D112790" s="2" t="s">
        <v>143224</v>
      </c>
    </row>
    <row r="112791" spans="1:4" x14ac:dyDescent="0.3">
      <c r="A112791" s="2" t="s">
        <v>67097</v>
      </c>
      <c r="B112791" s="1">
        <v>71477001</v>
      </c>
      <c r="C112791" s="2" t="s">
        <v>143225</v>
      </c>
      <c r="D112791" s="2" t="s">
        <v>143226</v>
      </c>
    </row>
    <row r="112792" spans="1:4" x14ac:dyDescent="0.3">
      <c r="A112792" s="2" t="s">
        <v>67097</v>
      </c>
      <c r="B112792" s="1">
        <v>71477002</v>
      </c>
      <c r="C112792" s="2" t="s">
        <v>143225</v>
      </c>
      <c r="D112792" s="2" t="s">
        <v>143227</v>
      </c>
    </row>
    <row r="112793" spans="1:4" x14ac:dyDescent="0.3">
      <c r="A112793" s="2" t="s">
        <v>67097</v>
      </c>
      <c r="B112793" s="1">
        <v>71478001</v>
      </c>
      <c r="C112793" s="2" t="s">
        <v>143228</v>
      </c>
      <c r="D112793" s="2" t="s">
        <v>143229</v>
      </c>
    </row>
    <row r="112794" spans="1:4" x14ac:dyDescent="0.3">
      <c r="A112794" s="2" t="s">
        <v>67097</v>
      </c>
      <c r="B112794" s="1">
        <v>71478002</v>
      </c>
      <c r="C112794" s="2" t="s">
        <v>143228</v>
      </c>
      <c r="D112794" s="2" t="s">
        <v>143230</v>
      </c>
    </row>
    <row r="112795" spans="1:4" x14ac:dyDescent="0.3">
      <c r="A112795" s="2" t="s">
        <v>67097</v>
      </c>
      <c r="B112795" s="1">
        <v>71478003</v>
      </c>
      <c r="C112795" s="2" t="s">
        <v>143228</v>
      </c>
      <c r="D112795" s="2" t="s">
        <v>143231</v>
      </c>
    </row>
    <row r="112796" spans="1:4" x14ac:dyDescent="0.3">
      <c r="A112796" s="2" t="s">
        <v>67097</v>
      </c>
      <c r="B112796" s="1">
        <v>71479001</v>
      </c>
      <c r="C112796" s="2" t="s">
        <v>143232</v>
      </c>
      <c r="D112796" s="2" t="s">
        <v>143233</v>
      </c>
    </row>
    <row r="112797" spans="1:4" x14ac:dyDescent="0.3">
      <c r="A112797" s="2" t="s">
        <v>67097</v>
      </c>
      <c r="B112797" s="1">
        <v>71480001</v>
      </c>
      <c r="C112797" s="2" t="s">
        <v>143234</v>
      </c>
      <c r="D112797" s="2" t="s">
        <v>143235</v>
      </c>
    </row>
    <row r="112798" spans="1:4" x14ac:dyDescent="0.3">
      <c r="A112798" s="2" t="s">
        <v>67097</v>
      </c>
      <c r="B112798" s="1">
        <v>71480002</v>
      </c>
      <c r="C112798" s="2" t="s">
        <v>143234</v>
      </c>
      <c r="D112798" s="2" t="s">
        <v>143236</v>
      </c>
    </row>
    <row r="112799" spans="1:4" x14ac:dyDescent="0.3">
      <c r="A112799" s="2" t="s">
        <v>67097</v>
      </c>
      <c r="B112799" s="1">
        <v>71480003</v>
      </c>
      <c r="C112799" s="2" t="s">
        <v>143234</v>
      </c>
      <c r="D112799" s="2" t="s">
        <v>143237</v>
      </c>
    </row>
    <row r="112800" spans="1:4" x14ac:dyDescent="0.3">
      <c r="A112800" s="2" t="s">
        <v>67097</v>
      </c>
      <c r="B112800" s="1">
        <v>71480004</v>
      </c>
      <c r="C112800" s="2" t="s">
        <v>143234</v>
      </c>
      <c r="D112800" s="2" t="s">
        <v>143238</v>
      </c>
    </row>
    <row r="112801" spans="1:4" x14ac:dyDescent="0.3">
      <c r="A112801" s="2" t="s">
        <v>67097</v>
      </c>
      <c r="B112801" s="1">
        <v>71481001</v>
      </c>
      <c r="C112801" s="2" t="s">
        <v>143239</v>
      </c>
      <c r="D112801" s="2" t="s">
        <v>143240</v>
      </c>
    </row>
    <row r="112802" spans="1:4" x14ac:dyDescent="0.3">
      <c r="A112802" s="2" t="s">
        <v>67097</v>
      </c>
      <c r="B112802" s="1">
        <v>71481002</v>
      </c>
      <c r="C112802" s="2" t="s">
        <v>143239</v>
      </c>
      <c r="D112802" s="2" t="s">
        <v>143241</v>
      </c>
    </row>
    <row r="112803" spans="1:4" x14ac:dyDescent="0.3">
      <c r="A112803" s="2" t="s">
        <v>67097</v>
      </c>
      <c r="B112803" s="1">
        <v>71482001</v>
      </c>
      <c r="C112803" s="2" t="s">
        <v>143242</v>
      </c>
      <c r="D112803" s="2" t="s">
        <v>143243</v>
      </c>
    </row>
    <row r="112804" spans="1:4" x14ac:dyDescent="0.3">
      <c r="A112804" s="2" t="s">
        <v>67097</v>
      </c>
      <c r="B112804" s="1">
        <v>71482002</v>
      </c>
      <c r="C112804" s="2" t="s">
        <v>143242</v>
      </c>
      <c r="D112804" s="2" t="s">
        <v>143244</v>
      </c>
    </row>
    <row r="112805" spans="1:4" x14ac:dyDescent="0.3">
      <c r="A112805" s="2" t="s">
        <v>67097</v>
      </c>
      <c r="B112805" s="1">
        <v>71482003</v>
      </c>
      <c r="C112805" s="2" t="s">
        <v>143242</v>
      </c>
      <c r="D112805" s="2" t="s">
        <v>143245</v>
      </c>
    </row>
    <row r="112806" spans="1:4" x14ac:dyDescent="0.3">
      <c r="A112806" s="2" t="s">
        <v>67097</v>
      </c>
      <c r="B112806" s="1">
        <v>71483001</v>
      </c>
      <c r="C112806" s="2" t="s">
        <v>143246</v>
      </c>
      <c r="D112806" s="2" t="s">
        <v>143247</v>
      </c>
    </row>
    <row r="112807" spans="1:4" x14ac:dyDescent="0.3">
      <c r="A112807" s="2" t="s">
        <v>67097</v>
      </c>
      <c r="B112807" s="1">
        <v>71483002</v>
      </c>
      <c r="C112807" s="2" t="s">
        <v>143246</v>
      </c>
      <c r="D112807" s="2" t="s">
        <v>143248</v>
      </c>
    </row>
    <row r="112808" spans="1:4" x14ac:dyDescent="0.3">
      <c r="A112808" s="2" t="s">
        <v>67097</v>
      </c>
      <c r="B112808" s="1">
        <v>71484001</v>
      </c>
      <c r="C112808" s="2" t="s">
        <v>143249</v>
      </c>
      <c r="D112808" s="2" t="s">
        <v>143250</v>
      </c>
    </row>
    <row r="112809" spans="1:4" x14ac:dyDescent="0.3">
      <c r="A112809" s="2" t="s">
        <v>67097</v>
      </c>
      <c r="B112809" s="1">
        <v>71484002</v>
      </c>
      <c r="C112809" s="2" t="s">
        <v>143249</v>
      </c>
      <c r="D112809" s="2" t="s">
        <v>143251</v>
      </c>
    </row>
    <row r="112810" spans="1:4" x14ac:dyDescent="0.3">
      <c r="A112810" s="2" t="s">
        <v>67097</v>
      </c>
      <c r="B112810" s="1">
        <v>71485001</v>
      </c>
      <c r="C112810" s="2" t="s">
        <v>143252</v>
      </c>
      <c r="D112810" s="2" t="s">
        <v>143253</v>
      </c>
    </row>
    <row r="112811" spans="1:4" x14ac:dyDescent="0.3">
      <c r="A112811" s="2" t="s">
        <v>67097</v>
      </c>
      <c r="B112811" s="1">
        <v>71485002</v>
      </c>
      <c r="C112811" s="2" t="s">
        <v>143252</v>
      </c>
      <c r="D112811" s="2" t="s">
        <v>143254</v>
      </c>
    </row>
    <row r="112812" spans="1:4" x14ac:dyDescent="0.3">
      <c r="A112812" s="2" t="s">
        <v>67097</v>
      </c>
      <c r="B112812" s="1">
        <v>71486001</v>
      </c>
      <c r="C112812" s="2" t="s">
        <v>143255</v>
      </c>
      <c r="D112812" s="2" t="s">
        <v>143256</v>
      </c>
    </row>
    <row r="112813" spans="1:4" x14ac:dyDescent="0.3">
      <c r="A112813" s="2" t="s">
        <v>67097</v>
      </c>
      <c r="B112813" s="1">
        <v>71487001</v>
      </c>
      <c r="C112813" s="2" t="s">
        <v>143257</v>
      </c>
      <c r="D112813" s="2" t="s">
        <v>143258</v>
      </c>
    </row>
    <row r="112814" spans="1:4" x14ac:dyDescent="0.3">
      <c r="A112814" s="2" t="s">
        <v>67097</v>
      </c>
      <c r="B112814" s="1">
        <v>71488001</v>
      </c>
      <c r="C112814" s="2" t="s">
        <v>143259</v>
      </c>
      <c r="D112814" s="2" t="s">
        <v>143260</v>
      </c>
    </row>
    <row r="112815" spans="1:4" x14ac:dyDescent="0.3">
      <c r="A112815" s="2" t="s">
        <v>67097</v>
      </c>
      <c r="B112815" s="1">
        <v>71488002</v>
      </c>
      <c r="C112815" s="2" t="s">
        <v>143259</v>
      </c>
      <c r="D112815" s="2" t="s">
        <v>143261</v>
      </c>
    </row>
    <row r="112816" spans="1:4" x14ac:dyDescent="0.3">
      <c r="A112816" s="2" t="s">
        <v>67097</v>
      </c>
      <c r="B112816" s="1">
        <v>71489001</v>
      </c>
      <c r="C112816" s="2" t="s">
        <v>143262</v>
      </c>
      <c r="D112816" s="2" t="s">
        <v>143263</v>
      </c>
    </row>
    <row r="112817" spans="1:4" x14ac:dyDescent="0.3">
      <c r="A112817" s="2" t="s">
        <v>67097</v>
      </c>
      <c r="B112817" s="1">
        <v>71490001</v>
      </c>
      <c r="C112817" s="2" t="s">
        <v>143264</v>
      </c>
      <c r="D112817" s="2" t="s">
        <v>143265</v>
      </c>
    </row>
    <row r="112818" spans="1:4" x14ac:dyDescent="0.3">
      <c r="A112818" s="2" t="s">
        <v>67097</v>
      </c>
      <c r="B112818" s="1">
        <v>71491001</v>
      </c>
      <c r="C112818" s="2" t="s">
        <v>143266</v>
      </c>
      <c r="D112818" s="2" t="s">
        <v>143267</v>
      </c>
    </row>
    <row r="112819" spans="1:4" x14ac:dyDescent="0.3">
      <c r="A112819" s="2" t="s">
        <v>67097</v>
      </c>
      <c r="B112819" s="1">
        <v>71491002</v>
      </c>
      <c r="C112819" s="2" t="s">
        <v>143266</v>
      </c>
      <c r="D112819" s="2" t="s">
        <v>143268</v>
      </c>
    </row>
    <row r="112820" spans="1:4" x14ac:dyDescent="0.3">
      <c r="A112820" s="2" t="s">
        <v>67097</v>
      </c>
      <c r="B112820" s="1">
        <v>71492001</v>
      </c>
      <c r="C112820" s="2" t="s">
        <v>143269</v>
      </c>
      <c r="D112820" s="2" t="s">
        <v>143270</v>
      </c>
    </row>
    <row r="112821" spans="1:4" x14ac:dyDescent="0.3">
      <c r="A112821" s="2" t="s">
        <v>67097</v>
      </c>
      <c r="B112821" s="1">
        <v>71493001</v>
      </c>
      <c r="C112821" s="2" t="s">
        <v>143271</v>
      </c>
      <c r="D112821" s="2" t="s">
        <v>143272</v>
      </c>
    </row>
    <row r="112822" spans="1:4" x14ac:dyDescent="0.3">
      <c r="A112822" s="2" t="s">
        <v>67097</v>
      </c>
      <c r="B112822" s="1">
        <v>71493002</v>
      </c>
      <c r="C112822" s="2" t="s">
        <v>143271</v>
      </c>
      <c r="D112822" s="2" t="s">
        <v>143273</v>
      </c>
    </row>
    <row r="112823" spans="1:4" x14ac:dyDescent="0.3">
      <c r="A112823" s="2" t="s">
        <v>67097</v>
      </c>
      <c r="B112823" s="1">
        <v>71494001</v>
      </c>
      <c r="C112823" s="2" t="s">
        <v>143274</v>
      </c>
      <c r="D112823" s="2" t="s">
        <v>143275</v>
      </c>
    </row>
    <row r="112824" spans="1:4" x14ac:dyDescent="0.3">
      <c r="A112824" s="2" t="s">
        <v>67097</v>
      </c>
      <c r="B112824" s="1">
        <v>71494002</v>
      </c>
      <c r="C112824" s="2" t="s">
        <v>143274</v>
      </c>
      <c r="D112824" s="2" t="s">
        <v>143276</v>
      </c>
    </row>
    <row r="112825" spans="1:4" x14ac:dyDescent="0.3">
      <c r="A112825" s="2" t="s">
        <v>67097</v>
      </c>
      <c r="B112825" s="1">
        <v>71495001</v>
      </c>
      <c r="C112825" s="2" t="s">
        <v>143277</v>
      </c>
      <c r="D112825" s="2" t="s">
        <v>143278</v>
      </c>
    </row>
    <row r="112826" spans="1:4" x14ac:dyDescent="0.3">
      <c r="A112826" s="2" t="s">
        <v>67097</v>
      </c>
      <c r="B112826" s="1">
        <v>71495002</v>
      </c>
      <c r="C112826" s="2" t="s">
        <v>143277</v>
      </c>
      <c r="D112826" s="2" t="s">
        <v>143279</v>
      </c>
    </row>
    <row r="112827" spans="1:4" x14ac:dyDescent="0.3">
      <c r="A112827" s="2" t="s">
        <v>67097</v>
      </c>
      <c r="B112827" s="1">
        <v>71495003</v>
      </c>
      <c r="C112827" s="2" t="s">
        <v>143277</v>
      </c>
      <c r="D112827" s="2" t="s">
        <v>143280</v>
      </c>
    </row>
    <row r="112828" spans="1:4" x14ac:dyDescent="0.3">
      <c r="A112828" s="2" t="s">
        <v>67097</v>
      </c>
      <c r="B112828" s="1">
        <v>71496001</v>
      </c>
      <c r="C112828" s="2" t="s">
        <v>143281</v>
      </c>
      <c r="D112828" s="2" t="s">
        <v>143282</v>
      </c>
    </row>
    <row r="112829" spans="1:4" x14ac:dyDescent="0.3">
      <c r="A112829" s="2" t="s">
        <v>67097</v>
      </c>
      <c r="B112829" s="1">
        <v>71497001</v>
      </c>
      <c r="C112829" s="2" t="s">
        <v>143283</v>
      </c>
      <c r="D112829" s="2" t="s">
        <v>143284</v>
      </c>
    </row>
    <row r="112830" spans="1:4" x14ac:dyDescent="0.3">
      <c r="A112830" s="2" t="s">
        <v>67097</v>
      </c>
      <c r="B112830" s="1">
        <v>71498001</v>
      </c>
      <c r="C112830" s="2" t="s">
        <v>143285</v>
      </c>
      <c r="D112830" s="2" t="s">
        <v>143286</v>
      </c>
    </row>
    <row r="112831" spans="1:4" x14ac:dyDescent="0.3">
      <c r="A112831" s="2" t="s">
        <v>67097</v>
      </c>
      <c r="B112831" s="1">
        <v>71498002</v>
      </c>
      <c r="C112831" s="2" t="s">
        <v>143285</v>
      </c>
      <c r="D112831" s="2" t="s">
        <v>143287</v>
      </c>
    </row>
    <row r="112832" spans="1:4" x14ac:dyDescent="0.3">
      <c r="A112832" s="2" t="s">
        <v>67097</v>
      </c>
      <c r="B112832" s="1">
        <v>71499001</v>
      </c>
      <c r="C112832" s="2" t="s">
        <v>143288</v>
      </c>
      <c r="D112832" s="2" t="s">
        <v>143289</v>
      </c>
    </row>
    <row r="112833" spans="1:4" x14ac:dyDescent="0.3">
      <c r="A112833" s="2" t="s">
        <v>67097</v>
      </c>
      <c r="B112833" s="1">
        <v>71500001</v>
      </c>
      <c r="C112833" s="2" t="s">
        <v>143290</v>
      </c>
      <c r="D112833" s="2" t="s">
        <v>143291</v>
      </c>
    </row>
    <row r="112834" spans="1:4" x14ac:dyDescent="0.3">
      <c r="A112834" s="2" t="s">
        <v>67097</v>
      </c>
      <c r="B112834" s="1">
        <v>71500002</v>
      </c>
      <c r="C112834" s="2" t="s">
        <v>143290</v>
      </c>
      <c r="D112834" s="2" t="s">
        <v>143292</v>
      </c>
    </row>
    <row r="112835" spans="1:4" x14ac:dyDescent="0.3">
      <c r="A112835" s="2" t="s">
        <v>67097</v>
      </c>
      <c r="B112835" s="1">
        <v>71501001</v>
      </c>
      <c r="C112835" s="2" t="s">
        <v>143293</v>
      </c>
      <c r="D112835" s="2" t="s">
        <v>143294</v>
      </c>
    </row>
    <row r="112836" spans="1:4" x14ac:dyDescent="0.3">
      <c r="A112836" s="2" t="s">
        <v>67097</v>
      </c>
      <c r="B112836" s="1">
        <v>71501002</v>
      </c>
      <c r="C112836" s="2" t="s">
        <v>143293</v>
      </c>
      <c r="D112836" s="2" t="s">
        <v>143295</v>
      </c>
    </row>
    <row r="112837" spans="1:4" x14ac:dyDescent="0.3">
      <c r="A112837" s="2" t="s">
        <v>67097</v>
      </c>
      <c r="B112837" s="1">
        <v>71501003</v>
      </c>
      <c r="C112837" s="2" t="s">
        <v>143293</v>
      </c>
      <c r="D112837" s="2" t="s">
        <v>143296</v>
      </c>
    </row>
    <row r="112838" spans="1:4" x14ac:dyDescent="0.3">
      <c r="A112838" s="2" t="s">
        <v>67097</v>
      </c>
      <c r="B112838" s="1">
        <v>71501004</v>
      </c>
      <c r="C112838" s="2" t="s">
        <v>143293</v>
      </c>
      <c r="D112838" s="2" t="s">
        <v>143297</v>
      </c>
    </row>
    <row r="112839" spans="1:4" x14ac:dyDescent="0.3">
      <c r="A112839" s="2" t="s">
        <v>67097</v>
      </c>
      <c r="B112839" s="1">
        <v>71501005</v>
      </c>
      <c r="C112839" s="2" t="s">
        <v>143293</v>
      </c>
      <c r="D112839" s="2" t="s">
        <v>143298</v>
      </c>
    </row>
    <row r="112840" spans="1:4" x14ac:dyDescent="0.3">
      <c r="A112840" s="2" t="s">
        <v>67097</v>
      </c>
      <c r="B112840" s="1">
        <v>71502001</v>
      </c>
      <c r="C112840" s="2" t="s">
        <v>143299</v>
      </c>
      <c r="D112840" s="2" t="s">
        <v>143300</v>
      </c>
    </row>
    <row r="112841" spans="1:4" x14ac:dyDescent="0.3">
      <c r="A112841" s="2" t="s">
        <v>67097</v>
      </c>
      <c r="B112841" s="1">
        <v>71502002</v>
      </c>
      <c r="C112841" s="2" t="s">
        <v>143299</v>
      </c>
      <c r="D112841" s="2" t="s">
        <v>143301</v>
      </c>
    </row>
    <row r="112842" spans="1:4" x14ac:dyDescent="0.3">
      <c r="A112842" s="2" t="s">
        <v>67097</v>
      </c>
      <c r="B112842" s="1">
        <v>71503001</v>
      </c>
      <c r="C112842" s="2" t="s">
        <v>143302</v>
      </c>
      <c r="D112842" s="2" t="s">
        <v>143303</v>
      </c>
    </row>
    <row r="112843" spans="1:4" x14ac:dyDescent="0.3">
      <c r="A112843" s="2" t="s">
        <v>67097</v>
      </c>
      <c r="B112843" s="1">
        <v>71503002</v>
      </c>
      <c r="C112843" s="2" t="s">
        <v>143302</v>
      </c>
      <c r="D112843" s="2" t="s">
        <v>143304</v>
      </c>
    </row>
    <row r="112844" spans="1:4" x14ac:dyDescent="0.3">
      <c r="A112844" s="2" t="s">
        <v>67097</v>
      </c>
      <c r="B112844" s="1">
        <v>71504001</v>
      </c>
      <c r="C112844" s="2" t="s">
        <v>143305</v>
      </c>
      <c r="D112844" s="2" t="s">
        <v>143306</v>
      </c>
    </row>
    <row r="112845" spans="1:4" x14ac:dyDescent="0.3">
      <c r="A112845" s="2" t="s">
        <v>67097</v>
      </c>
      <c r="B112845" s="1">
        <v>71504002</v>
      </c>
      <c r="C112845" s="2" t="s">
        <v>143305</v>
      </c>
      <c r="D112845" s="2" t="s">
        <v>143307</v>
      </c>
    </row>
    <row r="112846" spans="1:4" x14ac:dyDescent="0.3">
      <c r="A112846" s="2" t="s">
        <v>67097</v>
      </c>
      <c r="B112846" s="1">
        <v>71504003</v>
      </c>
      <c r="C112846" s="2" t="s">
        <v>143305</v>
      </c>
      <c r="D112846" s="2" t="s">
        <v>143308</v>
      </c>
    </row>
    <row r="112847" spans="1:4" x14ac:dyDescent="0.3">
      <c r="A112847" s="2" t="s">
        <v>67097</v>
      </c>
      <c r="B112847" s="1">
        <v>71504004</v>
      </c>
      <c r="C112847" s="2" t="s">
        <v>143305</v>
      </c>
      <c r="D112847" s="2" t="s">
        <v>143309</v>
      </c>
    </row>
    <row r="112848" spans="1:4" x14ac:dyDescent="0.3">
      <c r="A112848" s="2" t="s">
        <v>67097</v>
      </c>
      <c r="B112848" s="1">
        <v>71504005</v>
      </c>
      <c r="C112848" s="2" t="s">
        <v>143305</v>
      </c>
      <c r="D112848" s="2" t="s">
        <v>143310</v>
      </c>
    </row>
    <row r="112849" spans="1:4" x14ac:dyDescent="0.3">
      <c r="A112849" s="2" t="s">
        <v>67097</v>
      </c>
      <c r="B112849" s="1">
        <v>71504006</v>
      </c>
      <c r="C112849" s="2" t="s">
        <v>143305</v>
      </c>
      <c r="D112849" s="2" t="s">
        <v>143311</v>
      </c>
    </row>
    <row r="112850" spans="1:4" x14ac:dyDescent="0.3">
      <c r="A112850" s="2" t="s">
        <v>67097</v>
      </c>
      <c r="B112850" s="1">
        <v>71505001</v>
      </c>
      <c r="C112850" s="2" t="s">
        <v>143312</v>
      </c>
      <c r="D112850" s="2" t="s">
        <v>143313</v>
      </c>
    </row>
    <row r="112851" spans="1:4" x14ac:dyDescent="0.3">
      <c r="A112851" s="2" t="s">
        <v>67097</v>
      </c>
      <c r="B112851" s="1">
        <v>71505002</v>
      </c>
      <c r="C112851" s="2" t="s">
        <v>143312</v>
      </c>
      <c r="D112851" s="2" t="s">
        <v>143314</v>
      </c>
    </row>
    <row r="112852" spans="1:4" x14ac:dyDescent="0.3">
      <c r="A112852" s="2" t="s">
        <v>67097</v>
      </c>
      <c r="B112852" s="1">
        <v>71505003</v>
      </c>
      <c r="C112852" s="2" t="s">
        <v>143312</v>
      </c>
      <c r="D112852" s="2" t="s">
        <v>143315</v>
      </c>
    </row>
    <row r="112853" spans="1:4" x14ac:dyDescent="0.3">
      <c r="A112853" s="2" t="s">
        <v>67097</v>
      </c>
      <c r="B112853" s="1">
        <v>71506001</v>
      </c>
      <c r="C112853" s="2" t="s">
        <v>143316</v>
      </c>
      <c r="D112853" s="2" t="s">
        <v>143317</v>
      </c>
    </row>
    <row r="112854" spans="1:4" x14ac:dyDescent="0.3">
      <c r="A112854" s="2" t="s">
        <v>67097</v>
      </c>
      <c r="B112854" s="1">
        <v>71506002</v>
      </c>
      <c r="C112854" s="2" t="s">
        <v>143316</v>
      </c>
      <c r="D112854" s="2" t="s">
        <v>143318</v>
      </c>
    </row>
    <row r="112855" spans="1:4" x14ac:dyDescent="0.3">
      <c r="A112855" s="2" t="s">
        <v>67097</v>
      </c>
      <c r="B112855" s="1">
        <v>71506003</v>
      </c>
      <c r="C112855" s="2" t="s">
        <v>143316</v>
      </c>
      <c r="D112855" s="2" t="s">
        <v>143319</v>
      </c>
    </row>
    <row r="112856" spans="1:4" x14ac:dyDescent="0.3">
      <c r="A112856" s="2" t="s">
        <v>67097</v>
      </c>
      <c r="B112856" s="1">
        <v>71506004</v>
      </c>
      <c r="C112856" s="2" t="s">
        <v>143316</v>
      </c>
      <c r="D112856" s="2" t="s">
        <v>143320</v>
      </c>
    </row>
    <row r="112857" spans="1:4" x14ac:dyDescent="0.3">
      <c r="A112857" s="2" t="s">
        <v>67097</v>
      </c>
      <c r="B112857" s="1">
        <v>71506005</v>
      </c>
      <c r="C112857" s="2" t="s">
        <v>143316</v>
      </c>
      <c r="D112857" s="2" t="s">
        <v>143321</v>
      </c>
    </row>
    <row r="112858" spans="1:4" x14ac:dyDescent="0.3">
      <c r="A112858" s="2" t="s">
        <v>67097</v>
      </c>
      <c r="B112858" s="1">
        <v>71507001</v>
      </c>
      <c r="C112858" s="2" t="s">
        <v>143322</v>
      </c>
      <c r="D112858" s="2" t="s">
        <v>143323</v>
      </c>
    </row>
    <row r="112859" spans="1:4" x14ac:dyDescent="0.3">
      <c r="A112859" s="2" t="s">
        <v>67097</v>
      </c>
      <c r="B112859" s="1">
        <v>71507002</v>
      </c>
      <c r="C112859" s="2" t="s">
        <v>143322</v>
      </c>
      <c r="D112859" s="2" t="s">
        <v>143324</v>
      </c>
    </row>
    <row r="112860" spans="1:4" x14ac:dyDescent="0.3">
      <c r="A112860" s="2" t="s">
        <v>67097</v>
      </c>
      <c r="B112860" s="1">
        <v>71507003</v>
      </c>
      <c r="C112860" s="2" t="s">
        <v>143322</v>
      </c>
      <c r="D112860" s="2" t="s">
        <v>143325</v>
      </c>
    </row>
    <row r="112861" spans="1:4" x14ac:dyDescent="0.3">
      <c r="A112861" s="2" t="s">
        <v>67097</v>
      </c>
      <c r="B112861" s="1">
        <v>71508001</v>
      </c>
      <c r="C112861" s="2" t="s">
        <v>143326</v>
      </c>
      <c r="D112861" s="2" t="s">
        <v>143327</v>
      </c>
    </row>
    <row r="112862" spans="1:4" x14ac:dyDescent="0.3">
      <c r="A112862" s="2" t="s">
        <v>67097</v>
      </c>
      <c r="B112862" s="1">
        <v>71508002</v>
      </c>
      <c r="C112862" s="2" t="s">
        <v>143326</v>
      </c>
      <c r="D112862" s="2" t="s">
        <v>143328</v>
      </c>
    </row>
    <row r="112863" spans="1:4" x14ac:dyDescent="0.3">
      <c r="A112863" s="2" t="s">
        <v>67097</v>
      </c>
      <c r="B112863" s="1">
        <v>71508003</v>
      </c>
      <c r="C112863" s="2" t="s">
        <v>143326</v>
      </c>
      <c r="D112863" s="2" t="s">
        <v>143329</v>
      </c>
    </row>
    <row r="112864" spans="1:4" x14ac:dyDescent="0.3">
      <c r="A112864" s="2" t="s">
        <v>67097</v>
      </c>
      <c r="B112864" s="1">
        <v>71508004</v>
      </c>
      <c r="C112864" s="2" t="s">
        <v>143326</v>
      </c>
      <c r="D112864" s="2" t="s">
        <v>143330</v>
      </c>
    </row>
    <row r="112865" spans="1:4" x14ac:dyDescent="0.3">
      <c r="A112865" s="2" t="s">
        <v>67097</v>
      </c>
      <c r="B112865" s="1">
        <v>71509001</v>
      </c>
      <c r="C112865" s="2" t="s">
        <v>143331</v>
      </c>
      <c r="D112865" s="2" t="s">
        <v>143332</v>
      </c>
    </row>
    <row r="112866" spans="1:4" x14ac:dyDescent="0.3">
      <c r="A112866" s="2" t="s">
        <v>67097</v>
      </c>
      <c r="B112866" s="1">
        <v>71509002</v>
      </c>
      <c r="C112866" s="2" t="s">
        <v>143331</v>
      </c>
      <c r="D112866" s="2" t="s">
        <v>143333</v>
      </c>
    </row>
    <row r="112867" spans="1:4" x14ac:dyDescent="0.3">
      <c r="A112867" s="2" t="s">
        <v>67097</v>
      </c>
      <c r="B112867" s="1">
        <v>71509003</v>
      </c>
      <c r="C112867" s="2" t="s">
        <v>143331</v>
      </c>
      <c r="D112867" s="2" t="s">
        <v>143334</v>
      </c>
    </row>
    <row r="112868" spans="1:4" x14ac:dyDescent="0.3">
      <c r="A112868" s="2" t="s">
        <v>67097</v>
      </c>
      <c r="B112868" s="1">
        <v>71509004</v>
      </c>
      <c r="C112868" s="2" t="s">
        <v>143331</v>
      </c>
      <c r="D112868" s="2" t="s">
        <v>143335</v>
      </c>
    </row>
    <row r="112869" spans="1:4" x14ac:dyDescent="0.3">
      <c r="A112869" s="2" t="s">
        <v>67097</v>
      </c>
      <c r="B112869" s="1">
        <v>71510001</v>
      </c>
      <c r="C112869" s="2" t="s">
        <v>143336</v>
      </c>
      <c r="D112869" s="2" t="s">
        <v>143337</v>
      </c>
    </row>
    <row r="112870" spans="1:4" x14ac:dyDescent="0.3">
      <c r="A112870" s="2" t="s">
        <v>67097</v>
      </c>
      <c r="B112870" s="1">
        <v>71510002</v>
      </c>
      <c r="C112870" s="2" t="s">
        <v>143336</v>
      </c>
      <c r="D112870" s="2" t="s">
        <v>143338</v>
      </c>
    </row>
    <row r="112871" spans="1:4" x14ac:dyDescent="0.3">
      <c r="A112871" s="2" t="s">
        <v>67097</v>
      </c>
      <c r="B112871" s="1">
        <v>71510003</v>
      </c>
      <c r="C112871" s="2" t="s">
        <v>143336</v>
      </c>
      <c r="D112871" s="2" t="s">
        <v>143339</v>
      </c>
    </row>
    <row r="112872" spans="1:4" x14ac:dyDescent="0.3">
      <c r="A112872" s="2" t="s">
        <v>67097</v>
      </c>
      <c r="B112872" s="1">
        <v>71511001</v>
      </c>
      <c r="C112872" s="2" t="s">
        <v>143340</v>
      </c>
      <c r="D112872" s="2" t="s">
        <v>143341</v>
      </c>
    </row>
    <row r="112873" spans="1:4" x14ac:dyDescent="0.3">
      <c r="A112873" s="2" t="s">
        <v>67097</v>
      </c>
      <c r="B112873" s="1">
        <v>71512001</v>
      </c>
      <c r="C112873" s="2" t="s">
        <v>143342</v>
      </c>
      <c r="D112873" s="2" t="s">
        <v>143343</v>
      </c>
    </row>
    <row r="112874" spans="1:4" x14ac:dyDescent="0.3">
      <c r="A112874" s="2" t="s">
        <v>67097</v>
      </c>
      <c r="B112874" s="1">
        <v>71512002</v>
      </c>
      <c r="C112874" s="2" t="s">
        <v>143342</v>
      </c>
      <c r="D112874" s="2" t="s">
        <v>143344</v>
      </c>
    </row>
    <row r="112875" spans="1:4" x14ac:dyDescent="0.3">
      <c r="A112875" s="2" t="s">
        <v>67097</v>
      </c>
      <c r="B112875" s="1">
        <v>71513001</v>
      </c>
      <c r="C112875" s="2" t="s">
        <v>143345</v>
      </c>
      <c r="D112875" s="2" t="s">
        <v>143346</v>
      </c>
    </row>
    <row r="112876" spans="1:4" x14ac:dyDescent="0.3">
      <c r="A112876" s="2" t="s">
        <v>67097</v>
      </c>
      <c r="B112876" s="1">
        <v>71513002</v>
      </c>
      <c r="C112876" s="2" t="s">
        <v>143345</v>
      </c>
      <c r="D112876" s="2" t="s">
        <v>143347</v>
      </c>
    </row>
    <row r="112877" spans="1:4" x14ac:dyDescent="0.3">
      <c r="A112877" s="2" t="s">
        <v>67097</v>
      </c>
      <c r="B112877" s="1">
        <v>71514001</v>
      </c>
      <c r="C112877" s="2" t="s">
        <v>143348</v>
      </c>
      <c r="D112877" s="2" t="s">
        <v>143349</v>
      </c>
    </row>
    <row r="112878" spans="1:4" x14ac:dyDescent="0.3">
      <c r="A112878" s="2" t="s">
        <v>67097</v>
      </c>
      <c r="B112878" s="1">
        <v>71515001</v>
      </c>
      <c r="C112878" s="2" t="s">
        <v>143350</v>
      </c>
      <c r="D112878" s="2" t="s">
        <v>143351</v>
      </c>
    </row>
    <row r="112879" spans="1:4" x14ac:dyDescent="0.3">
      <c r="A112879" s="2" t="s">
        <v>67097</v>
      </c>
      <c r="B112879" s="1">
        <v>71515002</v>
      </c>
      <c r="C112879" s="2" t="s">
        <v>143350</v>
      </c>
      <c r="D112879" s="2" t="s">
        <v>143352</v>
      </c>
    </row>
    <row r="112880" spans="1:4" x14ac:dyDescent="0.3">
      <c r="A112880" s="2" t="s">
        <v>67097</v>
      </c>
      <c r="B112880" s="1">
        <v>71516001</v>
      </c>
      <c r="C112880" s="2" t="s">
        <v>143353</v>
      </c>
      <c r="D112880" s="2" t="s">
        <v>143354</v>
      </c>
    </row>
    <row r="112881" spans="1:4" x14ac:dyDescent="0.3">
      <c r="A112881" s="2" t="s">
        <v>67097</v>
      </c>
      <c r="B112881" s="1">
        <v>71516002</v>
      </c>
      <c r="C112881" s="2" t="s">
        <v>143353</v>
      </c>
      <c r="D112881" s="2" t="s">
        <v>143355</v>
      </c>
    </row>
    <row r="112882" spans="1:4" x14ac:dyDescent="0.3">
      <c r="A112882" s="2" t="s">
        <v>67097</v>
      </c>
      <c r="B112882" s="1">
        <v>71516003</v>
      </c>
      <c r="C112882" s="2" t="s">
        <v>143353</v>
      </c>
      <c r="D112882" s="2" t="s">
        <v>143356</v>
      </c>
    </row>
    <row r="112883" spans="1:4" x14ac:dyDescent="0.3">
      <c r="A112883" s="2" t="s">
        <v>67097</v>
      </c>
      <c r="B112883" s="1">
        <v>71517001</v>
      </c>
      <c r="C112883" s="2" t="s">
        <v>143357</v>
      </c>
      <c r="D112883" s="2" t="s">
        <v>143358</v>
      </c>
    </row>
    <row r="112884" spans="1:4" x14ac:dyDescent="0.3">
      <c r="A112884" s="2" t="s">
        <v>67097</v>
      </c>
      <c r="B112884" s="1">
        <v>71517002</v>
      </c>
      <c r="C112884" s="2" t="s">
        <v>143357</v>
      </c>
      <c r="D112884" s="2" t="s">
        <v>143359</v>
      </c>
    </row>
    <row r="112885" spans="1:4" x14ac:dyDescent="0.3">
      <c r="A112885" s="2" t="s">
        <v>67097</v>
      </c>
      <c r="B112885" s="1">
        <v>71518001</v>
      </c>
      <c r="C112885" s="2" t="s">
        <v>143360</v>
      </c>
      <c r="D112885" s="2" t="s">
        <v>143361</v>
      </c>
    </row>
    <row r="112886" spans="1:4" x14ac:dyDescent="0.3">
      <c r="A112886" s="2" t="s">
        <v>67097</v>
      </c>
      <c r="B112886" s="1">
        <v>71518002</v>
      </c>
      <c r="C112886" s="2" t="s">
        <v>143360</v>
      </c>
      <c r="D112886" s="2" t="s">
        <v>143362</v>
      </c>
    </row>
    <row r="112887" spans="1:4" x14ac:dyDescent="0.3">
      <c r="A112887" s="2" t="s">
        <v>67097</v>
      </c>
      <c r="B112887" s="1">
        <v>71519001</v>
      </c>
      <c r="C112887" s="2" t="s">
        <v>143363</v>
      </c>
      <c r="D112887" s="2" t="s">
        <v>143364</v>
      </c>
    </row>
    <row r="112888" spans="1:4" x14ac:dyDescent="0.3">
      <c r="A112888" s="2" t="s">
        <v>67097</v>
      </c>
      <c r="B112888" s="1">
        <v>71520001</v>
      </c>
      <c r="C112888" s="2" t="s">
        <v>143365</v>
      </c>
      <c r="D112888" s="2" t="s">
        <v>143366</v>
      </c>
    </row>
    <row r="112889" spans="1:4" x14ac:dyDescent="0.3">
      <c r="A112889" s="2" t="s">
        <v>67097</v>
      </c>
      <c r="B112889" s="1">
        <v>71520002</v>
      </c>
      <c r="C112889" s="2" t="s">
        <v>143365</v>
      </c>
      <c r="D112889" s="2" t="s">
        <v>143367</v>
      </c>
    </row>
    <row r="112890" spans="1:4" x14ac:dyDescent="0.3">
      <c r="A112890" s="2" t="s">
        <v>67097</v>
      </c>
      <c r="B112890" s="1">
        <v>71521001</v>
      </c>
      <c r="C112890" s="2" t="s">
        <v>143368</v>
      </c>
      <c r="D112890" s="2" t="s">
        <v>143369</v>
      </c>
    </row>
    <row r="112891" spans="1:4" x14ac:dyDescent="0.3">
      <c r="A112891" s="2" t="s">
        <v>67097</v>
      </c>
      <c r="B112891" s="1">
        <v>71521002</v>
      </c>
      <c r="C112891" s="2" t="s">
        <v>143368</v>
      </c>
      <c r="D112891" s="2" t="s">
        <v>143370</v>
      </c>
    </row>
    <row r="112892" spans="1:4" x14ac:dyDescent="0.3">
      <c r="A112892" s="2" t="s">
        <v>67097</v>
      </c>
      <c r="B112892" s="1">
        <v>71521003</v>
      </c>
      <c r="C112892" s="2" t="s">
        <v>143368</v>
      </c>
      <c r="D112892" s="2" t="s">
        <v>143371</v>
      </c>
    </row>
    <row r="112893" spans="1:4" x14ac:dyDescent="0.3">
      <c r="A112893" s="2" t="s">
        <v>67097</v>
      </c>
      <c r="B112893" s="1">
        <v>71522001</v>
      </c>
      <c r="C112893" s="2" t="s">
        <v>143372</v>
      </c>
      <c r="D112893" s="2" t="s">
        <v>143373</v>
      </c>
    </row>
    <row r="112894" spans="1:4" x14ac:dyDescent="0.3">
      <c r="A112894" s="2" t="s">
        <v>67097</v>
      </c>
      <c r="B112894" s="1">
        <v>71522002</v>
      </c>
      <c r="C112894" s="2" t="s">
        <v>143372</v>
      </c>
      <c r="D112894" s="2" t="s">
        <v>143374</v>
      </c>
    </row>
    <row r="112895" spans="1:4" x14ac:dyDescent="0.3">
      <c r="A112895" s="2" t="s">
        <v>67097</v>
      </c>
      <c r="B112895" s="1">
        <v>71523001</v>
      </c>
      <c r="C112895" s="2" t="s">
        <v>143375</v>
      </c>
      <c r="D112895" s="2" t="s">
        <v>143376</v>
      </c>
    </row>
    <row r="112896" spans="1:4" x14ac:dyDescent="0.3">
      <c r="A112896" s="2" t="s">
        <v>67097</v>
      </c>
      <c r="B112896" s="1">
        <v>71523002</v>
      </c>
      <c r="C112896" s="2" t="s">
        <v>143375</v>
      </c>
      <c r="D112896" s="2" t="s">
        <v>143377</v>
      </c>
    </row>
    <row r="112897" spans="1:4" x14ac:dyDescent="0.3">
      <c r="A112897" s="2" t="s">
        <v>67097</v>
      </c>
      <c r="B112897" s="1">
        <v>71524001</v>
      </c>
      <c r="C112897" s="2" t="s">
        <v>143378</v>
      </c>
      <c r="D112897" s="2" t="s">
        <v>143379</v>
      </c>
    </row>
    <row r="112898" spans="1:4" x14ac:dyDescent="0.3">
      <c r="A112898" s="2" t="s">
        <v>67097</v>
      </c>
      <c r="B112898" s="1">
        <v>71525001</v>
      </c>
      <c r="C112898" s="2" t="s">
        <v>143380</v>
      </c>
      <c r="D112898" s="2" t="s">
        <v>143381</v>
      </c>
    </row>
    <row r="112899" spans="1:4" x14ac:dyDescent="0.3">
      <c r="A112899" s="2" t="s">
        <v>67097</v>
      </c>
      <c r="B112899" s="1">
        <v>71525002</v>
      </c>
      <c r="C112899" s="2" t="s">
        <v>143380</v>
      </c>
      <c r="D112899" s="2" t="s">
        <v>143382</v>
      </c>
    </row>
    <row r="112900" spans="1:4" x14ac:dyDescent="0.3">
      <c r="A112900" s="2" t="s">
        <v>67097</v>
      </c>
      <c r="B112900" s="1">
        <v>71526001</v>
      </c>
      <c r="C112900" s="2" t="s">
        <v>143383</v>
      </c>
      <c r="D112900" s="2" t="s">
        <v>143384</v>
      </c>
    </row>
    <row r="112901" spans="1:4" x14ac:dyDescent="0.3">
      <c r="A112901" s="2" t="s">
        <v>67097</v>
      </c>
      <c r="B112901" s="1">
        <v>71526002</v>
      </c>
      <c r="C112901" s="2" t="s">
        <v>143383</v>
      </c>
      <c r="D112901" s="2" t="s">
        <v>143385</v>
      </c>
    </row>
    <row r="112902" spans="1:4" x14ac:dyDescent="0.3">
      <c r="A112902" s="2" t="s">
        <v>67097</v>
      </c>
      <c r="B112902" s="1">
        <v>71527001</v>
      </c>
      <c r="C112902" s="2" t="s">
        <v>143386</v>
      </c>
      <c r="D112902" s="2" t="s">
        <v>143387</v>
      </c>
    </row>
    <row r="112903" spans="1:4" x14ac:dyDescent="0.3">
      <c r="A112903" s="2" t="s">
        <v>67097</v>
      </c>
      <c r="B112903" s="1">
        <v>71527002</v>
      </c>
      <c r="C112903" s="2" t="s">
        <v>143386</v>
      </c>
      <c r="D112903" s="2" t="s">
        <v>143388</v>
      </c>
    </row>
    <row r="112904" spans="1:4" x14ac:dyDescent="0.3">
      <c r="A112904" s="2" t="s">
        <v>67097</v>
      </c>
      <c r="B112904" s="1">
        <v>71528001</v>
      </c>
      <c r="C112904" s="2" t="s">
        <v>143389</v>
      </c>
      <c r="D112904" s="2" t="s">
        <v>143390</v>
      </c>
    </row>
    <row r="112905" spans="1:4" x14ac:dyDescent="0.3">
      <c r="A112905" s="2" t="s">
        <v>67097</v>
      </c>
      <c r="B112905" s="1">
        <v>71529001</v>
      </c>
      <c r="C112905" s="2" t="s">
        <v>143391</v>
      </c>
      <c r="D112905" s="2" t="s">
        <v>143392</v>
      </c>
    </row>
    <row r="112906" spans="1:4" x14ac:dyDescent="0.3">
      <c r="A112906" s="2" t="s">
        <v>67097</v>
      </c>
      <c r="B112906" s="1">
        <v>71529002</v>
      </c>
      <c r="C112906" s="2" t="s">
        <v>143391</v>
      </c>
      <c r="D112906" s="2" t="s">
        <v>143393</v>
      </c>
    </row>
    <row r="112907" spans="1:4" x14ac:dyDescent="0.3">
      <c r="A112907" s="2" t="s">
        <v>67097</v>
      </c>
      <c r="B112907" s="1">
        <v>71530001</v>
      </c>
      <c r="C112907" s="2" t="s">
        <v>143394</v>
      </c>
      <c r="D112907" s="2" t="s">
        <v>143395</v>
      </c>
    </row>
    <row r="112908" spans="1:4" x14ac:dyDescent="0.3">
      <c r="A112908" s="2" t="s">
        <v>67097</v>
      </c>
      <c r="B112908" s="1">
        <v>71530002</v>
      </c>
      <c r="C112908" s="2" t="s">
        <v>143394</v>
      </c>
      <c r="D112908" s="2" t="s">
        <v>143396</v>
      </c>
    </row>
    <row r="112909" spans="1:4" x14ac:dyDescent="0.3">
      <c r="A112909" s="2" t="s">
        <v>67097</v>
      </c>
      <c r="B112909" s="1">
        <v>71530003</v>
      </c>
      <c r="C112909" s="2" t="s">
        <v>143394</v>
      </c>
      <c r="D112909" s="2" t="s">
        <v>143397</v>
      </c>
    </row>
    <row r="112910" spans="1:4" x14ac:dyDescent="0.3">
      <c r="A112910" s="2" t="s">
        <v>67097</v>
      </c>
      <c r="B112910" s="1">
        <v>71531001</v>
      </c>
      <c r="C112910" s="2" t="s">
        <v>143398</v>
      </c>
      <c r="D112910" s="2" t="s">
        <v>143399</v>
      </c>
    </row>
    <row r="112911" spans="1:4" x14ac:dyDescent="0.3">
      <c r="A112911" s="2" t="s">
        <v>67097</v>
      </c>
      <c r="B112911" s="1">
        <v>71531002</v>
      </c>
      <c r="C112911" s="2" t="s">
        <v>143398</v>
      </c>
      <c r="D112911" s="2" t="s">
        <v>143400</v>
      </c>
    </row>
    <row r="112912" spans="1:4" x14ac:dyDescent="0.3">
      <c r="A112912" s="2" t="s">
        <v>67097</v>
      </c>
      <c r="B112912" s="1">
        <v>71531003</v>
      </c>
      <c r="C112912" s="2" t="s">
        <v>143398</v>
      </c>
      <c r="D112912" s="2" t="s">
        <v>143401</v>
      </c>
    </row>
    <row r="112913" spans="1:4" x14ac:dyDescent="0.3">
      <c r="A112913" s="2" t="s">
        <v>67097</v>
      </c>
      <c r="B112913" s="1">
        <v>71532001</v>
      </c>
      <c r="C112913" s="2" t="s">
        <v>143402</v>
      </c>
      <c r="D112913" s="2" t="s">
        <v>143403</v>
      </c>
    </row>
    <row r="112914" spans="1:4" x14ac:dyDescent="0.3">
      <c r="A112914" s="2" t="s">
        <v>67097</v>
      </c>
      <c r="B112914" s="1">
        <v>71532002</v>
      </c>
      <c r="C112914" s="2" t="s">
        <v>143402</v>
      </c>
      <c r="D112914" s="2" t="s">
        <v>143404</v>
      </c>
    </row>
    <row r="112915" spans="1:4" x14ac:dyDescent="0.3">
      <c r="A112915" s="2" t="s">
        <v>67097</v>
      </c>
      <c r="B112915" s="1">
        <v>71533001</v>
      </c>
      <c r="C112915" s="2" t="s">
        <v>143405</v>
      </c>
      <c r="D112915" s="2" t="s">
        <v>143406</v>
      </c>
    </row>
    <row r="112916" spans="1:4" x14ac:dyDescent="0.3">
      <c r="A112916" s="2" t="s">
        <v>67097</v>
      </c>
      <c r="B112916" s="1">
        <v>71533002</v>
      </c>
      <c r="C112916" s="2" t="s">
        <v>143405</v>
      </c>
      <c r="D112916" s="2" t="s">
        <v>143407</v>
      </c>
    </row>
    <row r="112917" spans="1:4" x14ac:dyDescent="0.3">
      <c r="A112917" s="2" t="s">
        <v>67097</v>
      </c>
      <c r="B112917" s="1">
        <v>71533003</v>
      </c>
      <c r="C112917" s="2" t="s">
        <v>143405</v>
      </c>
      <c r="D112917" s="2" t="s">
        <v>143408</v>
      </c>
    </row>
    <row r="112918" spans="1:4" x14ac:dyDescent="0.3">
      <c r="A112918" s="2" t="s">
        <v>67097</v>
      </c>
      <c r="B112918" s="1">
        <v>71534001</v>
      </c>
      <c r="C112918" s="2" t="s">
        <v>143409</v>
      </c>
      <c r="D112918" s="2" t="s">
        <v>143410</v>
      </c>
    </row>
    <row r="112919" spans="1:4" x14ac:dyDescent="0.3">
      <c r="A112919" s="2" t="s">
        <v>67097</v>
      </c>
      <c r="B112919" s="1">
        <v>71534002</v>
      </c>
      <c r="C112919" s="2" t="s">
        <v>143409</v>
      </c>
      <c r="D112919" s="2" t="s">
        <v>143411</v>
      </c>
    </row>
    <row r="112920" spans="1:4" x14ac:dyDescent="0.3">
      <c r="A112920" s="2" t="s">
        <v>67097</v>
      </c>
      <c r="B112920" s="1">
        <v>71535001</v>
      </c>
      <c r="C112920" s="2" t="s">
        <v>143412</v>
      </c>
      <c r="D112920" s="2" t="s">
        <v>143413</v>
      </c>
    </row>
    <row r="112921" spans="1:4" x14ac:dyDescent="0.3">
      <c r="A112921" s="2" t="s">
        <v>67097</v>
      </c>
      <c r="B112921" s="1">
        <v>71535002</v>
      </c>
      <c r="C112921" s="2" t="s">
        <v>143412</v>
      </c>
      <c r="D112921" s="2" t="s">
        <v>143414</v>
      </c>
    </row>
    <row r="112922" spans="1:4" x14ac:dyDescent="0.3">
      <c r="A112922" s="2" t="s">
        <v>67097</v>
      </c>
      <c r="B112922" s="1">
        <v>71536001</v>
      </c>
      <c r="C112922" s="2" t="s">
        <v>143415</v>
      </c>
      <c r="D112922" s="2" t="s">
        <v>143416</v>
      </c>
    </row>
    <row r="112923" spans="1:4" x14ac:dyDescent="0.3">
      <c r="A112923" s="2" t="s">
        <v>67097</v>
      </c>
      <c r="B112923" s="1">
        <v>71536002</v>
      </c>
      <c r="C112923" s="2" t="s">
        <v>143415</v>
      </c>
      <c r="D112923" s="2" t="s">
        <v>143417</v>
      </c>
    </row>
    <row r="112924" spans="1:4" x14ac:dyDescent="0.3">
      <c r="A112924" s="2" t="s">
        <v>67097</v>
      </c>
      <c r="B112924" s="1">
        <v>71536003</v>
      </c>
      <c r="C112924" s="2" t="s">
        <v>143415</v>
      </c>
      <c r="D112924" s="2" t="s">
        <v>143418</v>
      </c>
    </row>
    <row r="112925" spans="1:4" x14ac:dyDescent="0.3">
      <c r="A112925" s="2" t="s">
        <v>67097</v>
      </c>
      <c r="B112925" s="1">
        <v>71537001</v>
      </c>
      <c r="C112925" s="2" t="s">
        <v>143419</v>
      </c>
      <c r="D112925" s="2" t="s">
        <v>143420</v>
      </c>
    </row>
    <row r="112926" spans="1:4" x14ac:dyDescent="0.3">
      <c r="A112926" s="2" t="s">
        <v>67097</v>
      </c>
      <c r="B112926" s="1">
        <v>71537002</v>
      </c>
      <c r="C112926" s="2" t="s">
        <v>143419</v>
      </c>
      <c r="D112926" s="2" t="s">
        <v>143421</v>
      </c>
    </row>
    <row r="112927" spans="1:4" x14ac:dyDescent="0.3">
      <c r="A112927" s="2" t="s">
        <v>67097</v>
      </c>
      <c r="B112927" s="1">
        <v>71538001</v>
      </c>
      <c r="C112927" s="2" t="s">
        <v>143422</v>
      </c>
      <c r="D112927" s="2" t="s">
        <v>143423</v>
      </c>
    </row>
    <row r="112928" spans="1:4" x14ac:dyDescent="0.3">
      <c r="A112928" s="2" t="s">
        <v>67097</v>
      </c>
      <c r="B112928" s="1">
        <v>71538002</v>
      </c>
      <c r="C112928" s="2" t="s">
        <v>143422</v>
      </c>
      <c r="D112928" s="2" t="s">
        <v>143424</v>
      </c>
    </row>
    <row r="112929" spans="1:4" x14ac:dyDescent="0.3">
      <c r="A112929" s="2" t="s">
        <v>67097</v>
      </c>
      <c r="B112929" s="1">
        <v>71538003</v>
      </c>
      <c r="C112929" s="2" t="s">
        <v>143422</v>
      </c>
      <c r="D112929" s="2" t="s">
        <v>143425</v>
      </c>
    </row>
    <row r="112930" spans="1:4" x14ac:dyDescent="0.3">
      <c r="A112930" s="2" t="s">
        <v>67097</v>
      </c>
      <c r="B112930" s="1">
        <v>71539001</v>
      </c>
      <c r="C112930" s="2" t="s">
        <v>143426</v>
      </c>
      <c r="D112930" s="2" t="s">
        <v>143427</v>
      </c>
    </row>
    <row r="112931" spans="1:4" x14ac:dyDescent="0.3">
      <c r="A112931" s="2" t="s">
        <v>67097</v>
      </c>
      <c r="B112931" s="1">
        <v>71540001</v>
      </c>
      <c r="C112931" s="2" t="s">
        <v>143428</v>
      </c>
      <c r="D112931" s="2" t="s">
        <v>143429</v>
      </c>
    </row>
    <row r="112932" spans="1:4" x14ac:dyDescent="0.3">
      <c r="A112932" s="2" t="s">
        <v>67097</v>
      </c>
      <c r="B112932" s="1">
        <v>71540002</v>
      </c>
      <c r="C112932" s="2" t="s">
        <v>143428</v>
      </c>
      <c r="D112932" s="2" t="s">
        <v>143430</v>
      </c>
    </row>
    <row r="112933" spans="1:4" x14ac:dyDescent="0.3">
      <c r="A112933" s="2" t="s">
        <v>67097</v>
      </c>
      <c r="B112933" s="1">
        <v>71540003</v>
      </c>
      <c r="C112933" s="2" t="s">
        <v>143428</v>
      </c>
      <c r="D112933" s="2" t="s">
        <v>143431</v>
      </c>
    </row>
    <row r="112934" spans="1:4" x14ac:dyDescent="0.3">
      <c r="A112934" s="2" t="s">
        <v>67097</v>
      </c>
      <c r="B112934" s="1">
        <v>71541001</v>
      </c>
      <c r="C112934" s="2" t="s">
        <v>143432</v>
      </c>
      <c r="D112934" s="2" t="s">
        <v>143433</v>
      </c>
    </row>
    <row r="112935" spans="1:4" x14ac:dyDescent="0.3">
      <c r="A112935" s="2" t="s">
        <v>67097</v>
      </c>
      <c r="B112935" s="1">
        <v>71541002</v>
      </c>
      <c r="C112935" s="2" t="s">
        <v>143432</v>
      </c>
      <c r="D112935" s="2" t="s">
        <v>143434</v>
      </c>
    </row>
    <row r="112936" spans="1:4" x14ac:dyDescent="0.3">
      <c r="A112936" s="2" t="s">
        <v>67097</v>
      </c>
      <c r="B112936" s="1">
        <v>71541003</v>
      </c>
      <c r="C112936" s="2" t="s">
        <v>143432</v>
      </c>
      <c r="D112936" s="2" t="s">
        <v>143435</v>
      </c>
    </row>
    <row r="112937" spans="1:4" x14ac:dyDescent="0.3">
      <c r="A112937" s="2" t="s">
        <v>67097</v>
      </c>
      <c r="B112937" s="1">
        <v>71542001</v>
      </c>
      <c r="C112937" s="2" t="s">
        <v>143436</v>
      </c>
      <c r="D112937" s="2" t="s">
        <v>143437</v>
      </c>
    </row>
    <row r="112938" spans="1:4" x14ac:dyDescent="0.3">
      <c r="A112938" s="2" t="s">
        <v>67097</v>
      </c>
      <c r="B112938" s="1">
        <v>71542002</v>
      </c>
      <c r="C112938" s="2" t="s">
        <v>143436</v>
      </c>
      <c r="D112938" s="2" t="s">
        <v>143438</v>
      </c>
    </row>
    <row r="112939" spans="1:4" x14ac:dyDescent="0.3">
      <c r="A112939" s="2" t="s">
        <v>67097</v>
      </c>
      <c r="B112939" s="1">
        <v>71543001</v>
      </c>
      <c r="C112939" s="2" t="s">
        <v>143439</v>
      </c>
      <c r="D112939" s="2" t="s">
        <v>143440</v>
      </c>
    </row>
    <row r="112940" spans="1:4" x14ac:dyDescent="0.3">
      <c r="A112940" s="2" t="s">
        <v>67097</v>
      </c>
      <c r="B112940" s="1">
        <v>71543002</v>
      </c>
      <c r="C112940" s="2" t="s">
        <v>143439</v>
      </c>
      <c r="D112940" s="2" t="s">
        <v>143441</v>
      </c>
    </row>
    <row r="112941" spans="1:4" x14ac:dyDescent="0.3">
      <c r="A112941" s="2" t="s">
        <v>67097</v>
      </c>
      <c r="B112941" s="1">
        <v>71544001</v>
      </c>
      <c r="C112941" s="2" t="s">
        <v>143442</v>
      </c>
      <c r="D112941" s="2" t="s">
        <v>143443</v>
      </c>
    </row>
    <row r="112942" spans="1:4" x14ac:dyDescent="0.3">
      <c r="A112942" s="2" t="s">
        <v>67097</v>
      </c>
      <c r="B112942" s="1">
        <v>71544002</v>
      </c>
      <c r="C112942" s="2" t="s">
        <v>143442</v>
      </c>
      <c r="D112942" s="2" t="s">
        <v>143444</v>
      </c>
    </row>
    <row r="112943" spans="1:4" x14ac:dyDescent="0.3">
      <c r="A112943" s="2" t="s">
        <v>67097</v>
      </c>
      <c r="B112943" s="1">
        <v>71544003</v>
      </c>
      <c r="C112943" s="2" t="s">
        <v>143442</v>
      </c>
      <c r="D112943" s="2" t="s">
        <v>143445</v>
      </c>
    </row>
    <row r="112944" spans="1:4" x14ac:dyDescent="0.3">
      <c r="A112944" s="2" t="s">
        <v>67097</v>
      </c>
      <c r="B112944" s="1">
        <v>71545001</v>
      </c>
      <c r="C112944" s="2" t="s">
        <v>143446</v>
      </c>
      <c r="D112944" s="2" t="s">
        <v>143447</v>
      </c>
    </row>
    <row r="112945" spans="1:4" x14ac:dyDescent="0.3">
      <c r="A112945" s="2" t="s">
        <v>67097</v>
      </c>
      <c r="B112945" s="1">
        <v>71545002</v>
      </c>
      <c r="C112945" s="2" t="s">
        <v>143446</v>
      </c>
      <c r="D112945" s="2" t="s">
        <v>143448</v>
      </c>
    </row>
    <row r="112946" spans="1:4" x14ac:dyDescent="0.3">
      <c r="A112946" s="2" t="s">
        <v>67097</v>
      </c>
      <c r="B112946" s="1">
        <v>71545003</v>
      </c>
      <c r="C112946" s="2" t="s">
        <v>143446</v>
      </c>
      <c r="D112946" s="2" t="s">
        <v>143449</v>
      </c>
    </row>
    <row r="112947" spans="1:4" x14ac:dyDescent="0.3">
      <c r="A112947" s="2" t="s">
        <v>67097</v>
      </c>
      <c r="B112947" s="1">
        <v>71546001</v>
      </c>
      <c r="C112947" s="2" t="s">
        <v>143450</v>
      </c>
      <c r="D112947" s="2" t="s">
        <v>143451</v>
      </c>
    </row>
    <row r="112948" spans="1:4" x14ac:dyDescent="0.3">
      <c r="A112948" s="2" t="s">
        <v>67097</v>
      </c>
      <c r="B112948" s="1">
        <v>71546002</v>
      </c>
      <c r="C112948" s="2" t="s">
        <v>143450</v>
      </c>
      <c r="D112948" s="2" t="s">
        <v>143452</v>
      </c>
    </row>
    <row r="112949" spans="1:4" x14ac:dyDescent="0.3">
      <c r="A112949" s="2" t="s">
        <v>67097</v>
      </c>
      <c r="B112949" s="1">
        <v>71547001</v>
      </c>
      <c r="C112949" s="2" t="s">
        <v>143453</v>
      </c>
      <c r="D112949" s="2" t="s">
        <v>143454</v>
      </c>
    </row>
    <row r="112950" spans="1:4" x14ac:dyDescent="0.3">
      <c r="A112950" s="2" t="s">
        <v>67097</v>
      </c>
      <c r="B112950" s="1">
        <v>71547002</v>
      </c>
      <c r="C112950" s="2" t="s">
        <v>143453</v>
      </c>
      <c r="D112950" s="2" t="s">
        <v>143455</v>
      </c>
    </row>
    <row r="112951" spans="1:4" x14ac:dyDescent="0.3">
      <c r="A112951" s="2" t="s">
        <v>67097</v>
      </c>
      <c r="B112951" s="1">
        <v>71548001</v>
      </c>
      <c r="C112951" s="2" t="s">
        <v>143456</v>
      </c>
      <c r="D112951" s="2" t="s">
        <v>143457</v>
      </c>
    </row>
    <row r="112952" spans="1:4" x14ac:dyDescent="0.3">
      <c r="A112952" s="2" t="s">
        <v>67097</v>
      </c>
      <c r="B112952" s="1">
        <v>71548002</v>
      </c>
      <c r="C112952" s="2" t="s">
        <v>143456</v>
      </c>
      <c r="D112952" s="2" t="s">
        <v>143458</v>
      </c>
    </row>
    <row r="112953" spans="1:4" x14ac:dyDescent="0.3">
      <c r="A112953" s="2" t="s">
        <v>67097</v>
      </c>
      <c r="B112953" s="1">
        <v>71549001</v>
      </c>
      <c r="C112953" s="2" t="s">
        <v>143459</v>
      </c>
      <c r="D112953" s="2" t="s">
        <v>143460</v>
      </c>
    </row>
    <row r="112954" spans="1:4" x14ac:dyDescent="0.3">
      <c r="A112954" s="2" t="s">
        <v>67097</v>
      </c>
      <c r="B112954" s="1">
        <v>71549002</v>
      </c>
      <c r="C112954" s="2" t="s">
        <v>143459</v>
      </c>
      <c r="D112954" s="2" t="s">
        <v>143461</v>
      </c>
    </row>
    <row r="112955" spans="1:4" x14ac:dyDescent="0.3">
      <c r="A112955" s="2" t="s">
        <v>67097</v>
      </c>
      <c r="B112955" s="1">
        <v>71550001</v>
      </c>
      <c r="C112955" s="2" t="s">
        <v>143462</v>
      </c>
      <c r="D112955" s="2" t="s">
        <v>143463</v>
      </c>
    </row>
    <row r="112956" spans="1:4" x14ac:dyDescent="0.3">
      <c r="A112956" s="2" t="s">
        <v>67097</v>
      </c>
      <c r="B112956" s="1">
        <v>71550002</v>
      </c>
      <c r="C112956" s="2" t="s">
        <v>143462</v>
      </c>
      <c r="D112956" s="2" t="s">
        <v>143464</v>
      </c>
    </row>
    <row r="112957" spans="1:4" x14ac:dyDescent="0.3">
      <c r="A112957" s="2" t="s">
        <v>67097</v>
      </c>
      <c r="B112957" s="1">
        <v>71550003</v>
      </c>
      <c r="C112957" s="2" t="s">
        <v>143462</v>
      </c>
      <c r="D112957" s="2" t="s">
        <v>143465</v>
      </c>
    </row>
    <row r="112958" spans="1:4" x14ac:dyDescent="0.3">
      <c r="A112958" s="2" t="s">
        <v>67097</v>
      </c>
      <c r="B112958" s="1">
        <v>71551001</v>
      </c>
      <c r="C112958" s="2" t="s">
        <v>143466</v>
      </c>
      <c r="D112958" s="2" t="s">
        <v>143467</v>
      </c>
    </row>
    <row r="112959" spans="1:4" x14ac:dyDescent="0.3">
      <c r="A112959" s="2" t="s">
        <v>67097</v>
      </c>
      <c r="B112959" s="1">
        <v>71551002</v>
      </c>
      <c r="C112959" s="2" t="s">
        <v>143466</v>
      </c>
      <c r="D112959" s="2" t="s">
        <v>143468</v>
      </c>
    </row>
    <row r="112960" spans="1:4" x14ac:dyDescent="0.3">
      <c r="A112960" s="2" t="s">
        <v>67097</v>
      </c>
      <c r="B112960" s="1">
        <v>71551003</v>
      </c>
      <c r="C112960" s="2" t="s">
        <v>143466</v>
      </c>
      <c r="D112960" s="2" t="s">
        <v>143469</v>
      </c>
    </row>
    <row r="112961" spans="1:4" x14ac:dyDescent="0.3">
      <c r="A112961" s="2" t="s">
        <v>67097</v>
      </c>
      <c r="B112961" s="1">
        <v>71551004</v>
      </c>
      <c r="C112961" s="2" t="s">
        <v>143466</v>
      </c>
      <c r="D112961" s="2" t="s">
        <v>143470</v>
      </c>
    </row>
    <row r="112962" spans="1:4" x14ac:dyDescent="0.3">
      <c r="A112962" s="2" t="s">
        <v>67097</v>
      </c>
      <c r="B112962" s="1">
        <v>71552001</v>
      </c>
      <c r="C112962" s="2" t="s">
        <v>143471</v>
      </c>
      <c r="D112962" s="2" t="s">
        <v>143472</v>
      </c>
    </row>
    <row r="112963" spans="1:4" x14ac:dyDescent="0.3">
      <c r="A112963" s="2" t="s">
        <v>67097</v>
      </c>
      <c r="B112963" s="1">
        <v>71553001</v>
      </c>
      <c r="C112963" s="2" t="s">
        <v>143473</v>
      </c>
      <c r="D112963" s="2" t="s">
        <v>143474</v>
      </c>
    </row>
    <row r="112964" spans="1:4" x14ac:dyDescent="0.3">
      <c r="A112964" s="2" t="s">
        <v>67097</v>
      </c>
      <c r="B112964" s="1">
        <v>71553002</v>
      </c>
      <c r="C112964" s="2" t="s">
        <v>143473</v>
      </c>
      <c r="D112964" s="2" t="s">
        <v>143475</v>
      </c>
    </row>
    <row r="112965" spans="1:4" x14ac:dyDescent="0.3">
      <c r="A112965" s="2" t="s">
        <v>67097</v>
      </c>
      <c r="B112965" s="1">
        <v>71553003</v>
      </c>
      <c r="C112965" s="2" t="s">
        <v>143473</v>
      </c>
      <c r="D112965" s="2" t="s">
        <v>143476</v>
      </c>
    </row>
    <row r="112966" spans="1:4" x14ac:dyDescent="0.3">
      <c r="A112966" s="2" t="s">
        <v>67097</v>
      </c>
      <c r="B112966" s="1">
        <v>71553004</v>
      </c>
      <c r="C112966" s="2" t="s">
        <v>143473</v>
      </c>
      <c r="D112966" s="2" t="s">
        <v>143477</v>
      </c>
    </row>
    <row r="112967" spans="1:4" x14ac:dyDescent="0.3">
      <c r="A112967" s="2" t="s">
        <v>67097</v>
      </c>
      <c r="B112967" s="1">
        <v>71553005</v>
      </c>
      <c r="C112967" s="2" t="s">
        <v>143473</v>
      </c>
      <c r="D112967" s="2" t="s">
        <v>143478</v>
      </c>
    </row>
    <row r="112968" spans="1:4" x14ac:dyDescent="0.3">
      <c r="A112968" s="2" t="s">
        <v>67097</v>
      </c>
      <c r="B112968" s="1">
        <v>71553006</v>
      </c>
      <c r="C112968" s="2" t="s">
        <v>143473</v>
      </c>
      <c r="D112968" s="2" t="s">
        <v>143479</v>
      </c>
    </row>
    <row r="112969" spans="1:4" x14ac:dyDescent="0.3">
      <c r="A112969" s="2" t="s">
        <v>67097</v>
      </c>
      <c r="B112969" s="1">
        <v>71554001</v>
      </c>
      <c r="C112969" s="2" t="s">
        <v>143480</v>
      </c>
      <c r="D112969" s="2" t="s">
        <v>143481</v>
      </c>
    </row>
    <row r="112970" spans="1:4" x14ac:dyDescent="0.3">
      <c r="A112970" s="2" t="s">
        <v>67097</v>
      </c>
      <c r="B112970" s="1">
        <v>71554002</v>
      </c>
      <c r="C112970" s="2" t="s">
        <v>143480</v>
      </c>
      <c r="D112970" s="2" t="s">
        <v>143482</v>
      </c>
    </row>
    <row r="112971" spans="1:4" x14ac:dyDescent="0.3">
      <c r="A112971" s="2" t="s">
        <v>67097</v>
      </c>
      <c r="B112971" s="1">
        <v>71554003</v>
      </c>
      <c r="C112971" s="2" t="s">
        <v>143480</v>
      </c>
      <c r="D112971" s="2" t="s">
        <v>143483</v>
      </c>
    </row>
    <row r="112972" spans="1:4" x14ac:dyDescent="0.3">
      <c r="A112972" s="2" t="s">
        <v>67097</v>
      </c>
      <c r="B112972" s="1">
        <v>71554004</v>
      </c>
      <c r="C112972" s="2" t="s">
        <v>143480</v>
      </c>
      <c r="D112972" s="2" t="s">
        <v>143484</v>
      </c>
    </row>
    <row r="112973" spans="1:4" x14ac:dyDescent="0.3">
      <c r="A112973" s="2" t="s">
        <v>67097</v>
      </c>
      <c r="B112973" s="1">
        <v>71555001</v>
      </c>
      <c r="C112973" s="2" t="s">
        <v>143485</v>
      </c>
      <c r="D112973" s="2" t="s">
        <v>143486</v>
      </c>
    </row>
    <row r="112974" spans="1:4" x14ac:dyDescent="0.3">
      <c r="A112974" s="2" t="s">
        <v>67097</v>
      </c>
      <c r="B112974" s="1">
        <v>71555002</v>
      </c>
      <c r="C112974" s="2" t="s">
        <v>143485</v>
      </c>
      <c r="D112974" s="2" t="s">
        <v>143487</v>
      </c>
    </row>
    <row r="112975" spans="1:4" x14ac:dyDescent="0.3">
      <c r="A112975" s="2" t="s">
        <v>67097</v>
      </c>
      <c r="B112975" s="1">
        <v>71556001</v>
      </c>
      <c r="C112975" s="2" t="s">
        <v>143488</v>
      </c>
      <c r="D112975" s="2" t="s">
        <v>143489</v>
      </c>
    </row>
    <row r="112976" spans="1:4" x14ac:dyDescent="0.3">
      <c r="A112976" s="2" t="s">
        <v>67097</v>
      </c>
      <c r="B112976" s="1">
        <v>71556002</v>
      </c>
      <c r="C112976" s="2" t="s">
        <v>143488</v>
      </c>
      <c r="D112976" s="2" t="s">
        <v>143490</v>
      </c>
    </row>
    <row r="112977" spans="1:4" x14ac:dyDescent="0.3">
      <c r="A112977" s="2" t="s">
        <v>67097</v>
      </c>
      <c r="B112977" s="1">
        <v>71556003</v>
      </c>
      <c r="C112977" s="2" t="s">
        <v>143488</v>
      </c>
      <c r="D112977" s="2" t="s">
        <v>143491</v>
      </c>
    </row>
    <row r="112978" spans="1:4" x14ac:dyDescent="0.3">
      <c r="A112978" s="2" t="s">
        <v>67097</v>
      </c>
      <c r="B112978" s="1">
        <v>71556004</v>
      </c>
      <c r="C112978" s="2" t="s">
        <v>143488</v>
      </c>
      <c r="D112978" s="2" t="s">
        <v>143492</v>
      </c>
    </row>
    <row r="112979" spans="1:4" x14ac:dyDescent="0.3">
      <c r="A112979" s="2" t="s">
        <v>67097</v>
      </c>
      <c r="B112979" s="1">
        <v>71557001</v>
      </c>
      <c r="C112979" s="2" t="s">
        <v>143493</v>
      </c>
      <c r="D112979" s="2" t="s">
        <v>143494</v>
      </c>
    </row>
    <row r="112980" spans="1:4" x14ac:dyDescent="0.3">
      <c r="A112980" s="2" t="s">
        <v>67097</v>
      </c>
      <c r="B112980" s="1">
        <v>71557002</v>
      </c>
      <c r="C112980" s="2" t="s">
        <v>143493</v>
      </c>
      <c r="D112980" s="2" t="s">
        <v>143495</v>
      </c>
    </row>
    <row r="112981" spans="1:4" x14ac:dyDescent="0.3">
      <c r="A112981" s="2" t="s">
        <v>67097</v>
      </c>
      <c r="B112981" s="1">
        <v>71558001</v>
      </c>
      <c r="C112981" s="2" t="s">
        <v>143496</v>
      </c>
      <c r="D112981" s="2" t="s">
        <v>143497</v>
      </c>
    </row>
    <row r="112982" spans="1:4" x14ac:dyDescent="0.3">
      <c r="A112982" s="2" t="s">
        <v>67097</v>
      </c>
      <c r="B112982" s="1">
        <v>71558002</v>
      </c>
      <c r="C112982" s="2" t="s">
        <v>143496</v>
      </c>
      <c r="D112982" s="2" t="s">
        <v>143498</v>
      </c>
    </row>
    <row r="112983" spans="1:4" x14ac:dyDescent="0.3">
      <c r="A112983" s="2" t="s">
        <v>67097</v>
      </c>
      <c r="B112983" s="1">
        <v>71558003</v>
      </c>
      <c r="C112983" s="2" t="s">
        <v>143496</v>
      </c>
      <c r="D112983" s="2" t="s">
        <v>143499</v>
      </c>
    </row>
    <row r="112984" spans="1:4" x14ac:dyDescent="0.3">
      <c r="A112984" s="2" t="s">
        <v>67097</v>
      </c>
      <c r="B112984" s="1">
        <v>71559001</v>
      </c>
      <c r="C112984" s="2" t="s">
        <v>143500</v>
      </c>
      <c r="D112984" s="2" t="s">
        <v>143501</v>
      </c>
    </row>
    <row r="112985" spans="1:4" x14ac:dyDescent="0.3">
      <c r="A112985" s="2" t="s">
        <v>67097</v>
      </c>
      <c r="B112985" s="1">
        <v>71559002</v>
      </c>
      <c r="C112985" s="2" t="s">
        <v>143500</v>
      </c>
      <c r="D112985" s="2" t="s">
        <v>143502</v>
      </c>
    </row>
    <row r="112986" spans="1:4" x14ac:dyDescent="0.3">
      <c r="A112986" s="2" t="s">
        <v>67097</v>
      </c>
      <c r="B112986" s="1">
        <v>71560001</v>
      </c>
      <c r="C112986" s="2" t="s">
        <v>143503</v>
      </c>
      <c r="D112986" s="2" t="s">
        <v>143504</v>
      </c>
    </row>
    <row r="112987" spans="1:4" x14ac:dyDescent="0.3">
      <c r="A112987" s="2" t="s">
        <v>67097</v>
      </c>
      <c r="B112987" s="1">
        <v>71560002</v>
      </c>
      <c r="C112987" s="2" t="s">
        <v>143503</v>
      </c>
      <c r="D112987" s="2" t="s">
        <v>143505</v>
      </c>
    </row>
    <row r="112988" spans="1:4" x14ac:dyDescent="0.3">
      <c r="A112988" s="2" t="s">
        <v>67097</v>
      </c>
      <c r="B112988" s="1">
        <v>71560003</v>
      </c>
      <c r="C112988" s="2" t="s">
        <v>143503</v>
      </c>
      <c r="D112988" s="2" t="s">
        <v>143506</v>
      </c>
    </row>
    <row r="112989" spans="1:4" x14ac:dyDescent="0.3">
      <c r="A112989" s="2" t="s">
        <v>67097</v>
      </c>
      <c r="B112989" s="1">
        <v>71561001</v>
      </c>
      <c r="C112989" s="2" t="s">
        <v>143507</v>
      </c>
      <c r="D112989" s="2" t="s">
        <v>143508</v>
      </c>
    </row>
    <row r="112990" spans="1:4" x14ac:dyDescent="0.3">
      <c r="A112990" s="2" t="s">
        <v>67097</v>
      </c>
      <c r="B112990" s="1">
        <v>71561002</v>
      </c>
      <c r="C112990" s="2" t="s">
        <v>143507</v>
      </c>
      <c r="D112990" s="2" t="s">
        <v>143509</v>
      </c>
    </row>
    <row r="112991" spans="1:4" x14ac:dyDescent="0.3">
      <c r="A112991" s="2" t="s">
        <v>67097</v>
      </c>
      <c r="B112991" s="1">
        <v>71561003</v>
      </c>
      <c r="C112991" s="2" t="s">
        <v>143507</v>
      </c>
      <c r="D112991" s="2" t="s">
        <v>143510</v>
      </c>
    </row>
    <row r="112992" spans="1:4" x14ac:dyDescent="0.3">
      <c r="A112992" s="2" t="s">
        <v>67097</v>
      </c>
      <c r="B112992" s="1">
        <v>71561004</v>
      </c>
      <c r="C112992" s="2" t="s">
        <v>143507</v>
      </c>
      <c r="D112992" s="2" t="s">
        <v>143511</v>
      </c>
    </row>
    <row r="112993" spans="1:4" x14ac:dyDescent="0.3">
      <c r="A112993" s="2" t="s">
        <v>67097</v>
      </c>
      <c r="B112993" s="1">
        <v>71562001</v>
      </c>
      <c r="C112993" s="2" t="s">
        <v>143512</v>
      </c>
      <c r="D112993" s="2" t="s">
        <v>143513</v>
      </c>
    </row>
    <row r="112994" spans="1:4" x14ac:dyDescent="0.3">
      <c r="A112994" s="2" t="s">
        <v>67097</v>
      </c>
      <c r="B112994" s="1">
        <v>71563001</v>
      </c>
      <c r="C112994" s="2" t="s">
        <v>143514</v>
      </c>
      <c r="D112994" s="2" t="s">
        <v>143515</v>
      </c>
    </row>
    <row r="112995" spans="1:4" x14ac:dyDescent="0.3">
      <c r="A112995" s="2" t="s">
        <v>67097</v>
      </c>
      <c r="B112995" s="1">
        <v>71563002</v>
      </c>
      <c r="C112995" s="2" t="s">
        <v>143514</v>
      </c>
      <c r="D112995" s="2" t="s">
        <v>143516</v>
      </c>
    </row>
    <row r="112996" spans="1:4" x14ac:dyDescent="0.3">
      <c r="A112996" s="2" t="s">
        <v>67097</v>
      </c>
      <c r="B112996" s="1">
        <v>71563003</v>
      </c>
      <c r="C112996" s="2" t="s">
        <v>143514</v>
      </c>
      <c r="D112996" s="2" t="s">
        <v>143517</v>
      </c>
    </row>
    <row r="112997" spans="1:4" x14ac:dyDescent="0.3">
      <c r="A112997" s="2" t="s">
        <v>67097</v>
      </c>
      <c r="B112997" s="1">
        <v>71563004</v>
      </c>
      <c r="C112997" s="2" t="s">
        <v>143514</v>
      </c>
      <c r="D112997" s="2" t="s">
        <v>143518</v>
      </c>
    </row>
    <row r="112998" spans="1:4" x14ac:dyDescent="0.3">
      <c r="A112998" s="2" t="s">
        <v>67097</v>
      </c>
      <c r="B112998" s="1">
        <v>71564001</v>
      </c>
      <c r="C112998" s="2" t="s">
        <v>143519</v>
      </c>
      <c r="D112998" s="2" t="s">
        <v>143520</v>
      </c>
    </row>
    <row r="112999" spans="1:4" x14ac:dyDescent="0.3">
      <c r="A112999" s="2" t="s">
        <v>67097</v>
      </c>
      <c r="B112999" s="1">
        <v>71564002</v>
      </c>
      <c r="C112999" s="2" t="s">
        <v>143519</v>
      </c>
      <c r="D112999" s="2" t="s">
        <v>143521</v>
      </c>
    </row>
    <row r="113000" spans="1:4" x14ac:dyDescent="0.3">
      <c r="A113000" s="2" t="s">
        <v>67097</v>
      </c>
      <c r="B113000" s="1">
        <v>71565001</v>
      </c>
      <c r="C113000" s="2" t="s">
        <v>143522</v>
      </c>
      <c r="D113000" s="2" t="s">
        <v>143523</v>
      </c>
    </row>
    <row r="113001" spans="1:4" x14ac:dyDescent="0.3">
      <c r="A113001" s="2" t="s">
        <v>67097</v>
      </c>
      <c r="B113001" s="1">
        <v>71565002</v>
      </c>
      <c r="C113001" s="2" t="s">
        <v>143522</v>
      </c>
      <c r="D113001" s="2" t="s">
        <v>143524</v>
      </c>
    </row>
    <row r="113002" spans="1:4" x14ac:dyDescent="0.3">
      <c r="A113002" s="2" t="s">
        <v>67097</v>
      </c>
      <c r="B113002" s="1">
        <v>71566001</v>
      </c>
      <c r="C113002" s="2" t="s">
        <v>143525</v>
      </c>
      <c r="D113002" s="2" t="s">
        <v>143526</v>
      </c>
    </row>
    <row r="113003" spans="1:4" x14ac:dyDescent="0.3">
      <c r="A113003" s="2" t="s">
        <v>67097</v>
      </c>
      <c r="B113003" s="1">
        <v>71567001</v>
      </c>
      <c r="C113003" s="2" t="s">
        <v>143527</v>
      </c>
      <c r="D113003" s="2" t="s">
        <v>143528</v>
      </c>
    </row>
    <row r="113004" spans="1:4" x14ac:dyDescent="0.3">
      <c r="A113004" s="2" t="s">
        <v>67097</v>
      </c>
      <c r="B113004" s="1">
        <v>71568001</v>
      </c>
      <c r="C113004" s="2" t="s">
        <v>143529</v>
      </c>
      <c r="D113004" s="2" t="s">
        <v>143530</v>
      </c>
    </row>
    <row r="113005" spans="1:4" x14ac:dyDescent="0.3">
      <c r="A113005" s="2" t="s">
        <v>67097</v>
      </c>
      <c r="B113005" s="1">
        <v>71568002</v>
      </c>
      <c r="C113005" s="2" t="s">
        <v>143529</v>
      </c>
      <c r="D113005" s="2" t="s">
        <v>143531</v>
      </c>
    </row>
    <row r="113006" spans="1:4" x14ac:dyDescent="0.3">
      <c r="A113006" s="2" t="s">
        <v>67097</v>
      </c>
      <c r="B113006" s="1">
        <v>71568003</v>
      </c>
      <c r="C113006" s="2" t="s">
        <v>143529</v>
      </c>
      <c r="D113006" s="2" t="s">
        <v>143532</v>
      </c>
    </row>
    <row r="113007" spans="1:4" x14ac:dyDescent="0.3">
      <c r="A113007" s="2" t="s">
        <v>67097</v>
      </c>
      <c r="B113007" s="1">
        <v>71568004</v>
      </c>
      <c r="C113007" s="2" t="s">
        <v>143529</v>
      </c>
      <c r="D113007" s="2" t="s">
        <v>143533</v>
      </c>
    </row>
    <row r="113008" spans="1:4" x14ac:dyDescent="0.3">
      <c r="A113008" s="2" t="s">
        <v>67097</v>
      </c>
      <c r="B113008" s="1">
        <v>71569001</v>
      </c>
      <c r="C113008" s="2" t="s">
        <v>143534</v>
      </c>
      <c r="D113008" s="2" t="s">
        <v>143535</v>
      </c>
    </row>
    <row r="113009" spans="1:4" x14ac:dyDescent="0.3">
      <c r="A113009" s="2" t="s">
        <v>67097</v>
      </c>
      <c r="B113009" s="1">
        <v>71569002</v>
      </c>
      <c r="C113009" s="2" t="s">
        <v>143534</v>
      </c>
      <c r="D113009" s="2" t="s">
        <v>143536</v>
      </c>
    </row>
    <row r="113010" spans="1:4" x14ac:dyDescent="0.3">
      <c r="A113010" s="2" t="s">
        <v>67097</v>
      </c>
      <c r="B113010" s="1">
        <v>71570001</v>
      </c>
      <c r="C113010" s="2" t="s">
        <v>143537</v>
      </c>
      <c r="D113010" s="2" t="s">
        <v>143538</v>
      </c>
    </row>
    <row r="113011" spans="1:4" x14ac:dyDescent="0.3">
      <c r="A113011" s="2" t="s">
        <v>67097</v>
      </c>
      <c r="B113011" s="1">
        <v>71570002</v>
      </c>
      <c r="C113011" s="2" t="s">
        <v>143537</v>
      </c>
      <c r="D113011" s="2" t="s">
        <v>143539</v>
      </c>
    </row>
    <row r="113012" spans="1:4" x14ac:dyDescent="0.3">
      <c r="A113012" s="2" t="s">
        <v>67097</v>
      </c>
      <c r="B113012" s="1">
        <v>71571001</v>
      </c>
      <c r="C113012" s="2" t="s">
        <v>143540</v>
      </c>
      <c r="D113012" s="2" t="s">
        <v>143541</v>
      </c>
    </row>
    <row r="113013" spans="1:4" x14ac:dyDescent="0.3">
      <c r="A113013" s="2" t="s">
        <v>67097</v>
      </c>
      <c r="B113013" s="1">
        <v>71571002</v>
      </c>
      <c r="C113013" s="2" t="s">
        <v>143540</v>
      </c>
      <c r="D113013" s="2" t="s">
        <v>143542</v>
      </c>
    </row>
    <row r="113014" spans="1:4" x14ac:dyDescent="0.3">
      <c r="A113014" s="2" t="s">
        <v>67097</v>
      </c>
      <c r="B113014" s="1">
        <v>71571003</v>
      </c>
      <c r="C113014" s="2" t="s">
        <v>143540</v>
      </c>
      <c r="D113014" s="2" t="s">
        <v>143543</v>
      </c>
    </row>
    <row r="113015" spans="1:4" x14ac:dyDescent="0.3">
      <c r="A113015" s="2" t="s">
        <v>67097</v>
      </c>
      <c r="B113015" s="1">
        <v>71572001</v>
      </c>
      <c r="C113015" s="2" t="s">
        <v>143544</v>
      </c>
      <c r="D113015" s="2" t="s">
        <v>143545</v>
      </c>
    </row>
    <row r="113016" spans="1:4" x14ac:dyDescent="0.3">
      <c r="A113016" s="2" t="s">
        <v>67097</v>
      </c>
      <c r="B113016" s="1">
        <v>71572002</v>
      </c>
      <c r="C113016" s="2" t="s">
        <v>143544</v>
      </c>
      <c r="D113016" s="2" t="s">
        <v>143546</v>
      </c>
    </row>
    <row r="113017" spans="1:4" x14ac:dyDescent="0.3">
      <c r="A113017" s="2" t="s">
        <v>67097</v>
      </c>
      <c r="B113017" s="1">
        <v>71572003</v>
      </c>
      <c r="C113017" s="2" t="s">
        <v>143544</v>
      </c>
      <c r="D113017" s="2" t="s">
        <v>143547</v>
      </c>
    </row>
    <row r="113018" spans="1:4" x14ac:dyDescent="0.3">
      <c r="A113018" s="2" t="s">
        <v>67097</v>
      </c>
      <c r="B113018" s="1">
        <v>71572004</v>
      </c>
      <c r="C113018" s="2" t="s">
        <v>143544</v>
      </c>
      <c r="D113018" s="2" t="s">
        <v>143548</v>
      </c>
    </row>
    <row r="113019" spans="1:4" x14ac:dyDescent="0.3">
      <c r="A113019" s="2" t="s">
        <v>67097</v>
      </c>
      <c r="B113019" s="1">
        <v>71573001</v>
      </c>
      <c r="C113019" s="2" t="s">
        <v>143549</v>
      </c>
      <c r="D113019" s="2" t="s">
        <v>143550</v>
      </c>
    </row>
    <row r="113020" spans="1:4" x14ac:dyDescent="0.3">
      <c r="A113020" s="2" t="s">
        <v>67097</v>
      </c>
      <c r="B113020" s="1">
        <v>71573002</v>
      </c>
      <c r="C113020" s="2" t="s">
        <v>143549</v>
      </c>
      <c r="D113020" s="2" t="s">
        <v>143551</v>
      </c>
    </row>
    <row r="113021" spans="1:4" x14ac:dyDescent="0.3">
      <c r="A113021" s="2" t="s">
        <v>67097</v>
      </c>
      <c r="B113021" s="1">
        <v>71573003</v>
      </c>
      <c r="C113021" s="2" t="s">
        <v>143549</v>
      </c>
      <c r="D113021" s="2" t="s">
        <v>143552</v>
      </c>
    </row>
    <row r="113022" spans="1:4" x14ac:dyDescent="0.3">
      <c r="A113022" s="2" t="s">
        <v>67097</v>
      </c>
      <c r="B113022" s="1">
        <v>71574001</v>
      </c>
      <c r="C113022" s="2" t="s">
        <v>143553</v>
      </c>
      <c r="D113022" s="2" t="s">
        <v>143554</v>
      </c>
    </row>
    <row r="113023" spans="1:4" x14ac:dyDescent="0.3">
      <c r="A113023" s="2" t="s">
        <v>67097</v>
      </c>
      <c r="B113023" s="1">
        <v>71575001</v>
      </c>
      <c r="C113023" s="2" t="s">
        <v>143555</v>
      </c>
      <c r="D113023" s="2" t="s">
        <v>143556</v>
      </c>
    </row>
    <row r="113024" spans="1:4" x14ac:dyDescent="0.3">
      <c r="A113024" s="2" t="s">
        <v>67097</v>
      </c>
      <c r="B113024" s="1">
        <v>71575002</v>
      </c>
      <c r="C113024" s="2" t="s">
        <v>143555</v>
      </c>
      <c r="D113024" s="2" t="s">
        <v>143557</v>
      </c>
    </row>
    <row r="113025" spans="1:4" x14ac:dyDescent="0.3">
      <c r="A113025" s="2" t="s">
        <v>67097</v>
      </c>
      <c r="B113025" s="1">
        <v>71575003</v>
      </c>
      <c r="C113025" s="2" t="s">
        <v>143555</v>
      </c>
      <c r="D113025" s="2" t="s">
        <v>143558</v>
      </c>
    </row>
    <row r="113026" spans="1:4" x14ac:dyDescent="0.3">
      <c r="A113026" s="2" t="s">
        <v>67097</v>
      </c>
      <c r="B113026" s="1">
        <v>71576001</v>
      </c>
      <c r="C113026" s="2" t="s">
        <v>143559</v>
      </c>
      <c r="D113026" s="2" t="s">
        <v>143560</v>
      </c>
    </row>
    <row r="113027" spans="1:4" x14ac:dyDescent="0.3">
      <c r="A113027" s="2" t="s">
        <v>67097</v>
      </c>
      <c r="B113027" s="1">
        <v>71576002</v>
      </c>
      <c r="C113027" s="2" t="s">
        <v>143559</v>
      </c>
      <c r="D113027" s="2" t="s">
        <v>143561</v>
      </c>
    </row>
    <row r="113028" spans="1:4" x14ac:dyDescent="0.3">
      <c r="A113028" s="2" t="s">
        <v>67097</v>
      </c>
      <c r="B113028" s="1">
        <v>71576003</v>
      </c>
      <c r="C113028" s="2" t="s">
        <v>143559</v>
      </c>
      <c r="D113028" s="2" t="s">
        <v>143562</v>
      </c>
    </row>
    <row r="113029" spans="1:4" x14ac:dyDescent="0.3">
      <c r="A113029" s="2" t="s">
        <v>67097</v>
      </c>
      <c r="B113029" s="1">
        <v>71577001</v>
      </c>
      <c r="C113029" s="2" t="s">
        <v>143563</v>
      </c>
      <c r="D113029" s="2" t="s">
        <v>143564</v>
      </c>
    </row>
    <row r="113030" spans="1:4" x14ac:dyDescent="0.3">
      <c r="A113030" s="2" t="s">
        <v>67097</v>
      </c>
      <c r="B113030" s="1">
        <v>71578001</v>
      </c>
      <c r="C113030" s="2" t="s">
        <v>143565</v>
      </c>
      <c r="D113030" s="2" t="s">
        <v>143566</v>
      </c>
    </row>
    <row r="113031" spans="1:4" x14ac:dyDescent="0.3">
      <c r="A113031" s="2" t="s">
        <v>67097</v>
      </c>
      <c r="B113031" s="1">
        <v>71578002</v>
      </c>
      <c r="C113031" s="2" t="s">
        <v>143565</v>
      </c>
      <c r="D113031" s="2" t="s">
        <v>143567</v>
      </c>
    </row>
    <row r="113032" spans="1:4" x14ac:dyDescent="0.3">
      <c r="A113032" s="2" t="s">
        <v>67097</v>
      </c>
      <c r="B113032" s="1">
        <v>71578003</v>
      </c>
      <c r="C113032" s="2" t="s">
        <v>143565</v>
      </c>
      <c r="D113032" s="2" t="s">
        <v>143568</v>
      </c>
    </row>
    <row r="113033" spans="1:4" x14ac:dyDescent="0.3">
      <c r="A113033" s="2" t="s">
        <v>67097</v>
      </c>
      <c r="B113033" s="1">
        <v>71579001</v>
      </c>
      <c r="C113033" s="2" t="s">
        <v>143569</v>
      </c>
      <c r="D113033" s="2" t="s">
        <v>143570</v>
      </c>
    </row>
    <row r="113034" spans="1:4" x14ac:dyDescent="0.3">
      <c r="A113034" s="2" t="s">
        <v>67097</v>
      </c>
      <c r="B113034" s="1">
        <v>71579002</v>
      </c>
      <c r="C113034" s="2" t="s">
        <v>143569</v>
      </c>
      <c r="D113034" s="2" t="s">
        <v>143571</v>
      </c>
    </row>
    <row r="113035" spans="1:4" x14ac:dyDescent="0.3">
      <c r="A113035" s="2" t="s">
        <v>67097</v>
      </c>
      <c r="B113035" s="1">
        <v>71579003</v>
      </c>
      <c r="C113035" s="2" t="s">
        <v>143569</v>
      </c>
      <c r="D113035" s="2" t="s">
        <v>143572</v>
      </c>
    </row>
    <row r="113036" spans="1:4" x14ac:dyDescent="0.3">
      <c r="A113036" s="2" t="s">
        <v>67097</v>
      </c>
      <c r="B113036" s="1">
        <v>71580001</v>
      </c>
      <c r="C113036" s="2" t="s">
        <v>143573</v>
      </c>
      <c r="D113036" s="2" t="s">
        <v>143574</v>
      </c>
    </row>
    <row r="113037" spans="1:4" x14ac:dyDescent="0.3">
      <c r="A113037" s="2" t="s">
        <v>67097</v>
      </c>
      <c r="B113037" s="1">
        <v>71580002</v>
      </c>
      <c r="C113037" s="2" t="s">
        <v>143573</v>
      </c>
      <c r="D113037" s="2" t="s">
        <v>143575</v>
      </c>
    </row>
    <row r="113038" spans="1:4" x14ac:dyDescent="0.3">
      <c r="A113038" s="2" t="s">
        <v>67097</v>
      </c>
      <c r="B113038" s="1">
        <v>71581001</v>
      </c>
      <c r="C113038" s="2" t="s">
        <v>143576</v>
      </c>
      <c r="D113038" s="2" t="s">
        <v>143577</v>
      </c>
    </row>
    <row r="113039" spans="1:4" x14ac:dyDescent="0.3">
      <c r="A113039" s="2" t="s">
        <v>67097</v>
      </c>
      <c r="B113039" s="1">
        <v>71581002</v>
      </c>
      <c r="C113039" s="2" t="s">
        <v>143576</v>
      </c>
      <c r="D113039" s="2" t="s">
        <v>143578</v>
      </c>
    </row>
    <row r="113040" spans="1:4" x14ac:dyDescent="0.3">
      <c r="A113040" s="2" t="s">
        <v>67097</v>
      </c>
      <c r="B113040" s="1">
        <v>71581003</v>
      </c>
      <c r="C113040" s="2" t="s">
        <v>143576</v>
      </c>
      <c r="D113040" s="2" t="s">
        <v>143579</v>
      </c>
    </row>
    <row r="113041" spans="1:4" x14ac:dyDescent="0.3">
      <c r="A113041" s="2" t="s">
        <v>67097</v>
      </c>
      <c r="B113041" s="1">
        <v>71582001</v>
      </c>
      <c r="C113041" s="2" t="s">
        <v>143580</v>
      </c>
      <c r="D113041" s="2" t="s">
        <v>143581</v>
      </c>
    </row>
    <row r="113042" spans="1:4" x14ac:dyDescent="0.3">
      <c r="A113042" s="2" t="s">
        <v>67097</v>
      </c>
      <c r="B113042" s="1">
        <v>71582002</v>
      </c>
      <c r="C113042" s="2" t="s">
        <v>143580</v>
      </c>
      <c r="D113042" s="2" t="s">
        <v>143582</v>
      </c>
    </row>
    <row r="113043" spans="1:4" x14ac:dyDescent="0.3">
      <c r="A113043" s="2" t="s">
        <v>67097</v>
      </c>
      <c r="B113043" s="1">
        <v>71583001</v>
      </c>
      <c r="C113043" s="2" t="s">
        <v>143583</v>
      </c>
      <c r="D113043" s="2" t="s">
        <v>143584</v>
      </c>
    </row>
    <row r="113044" spans="1:4" x14ac:dyDescent="0.3">
      <c r="A113044" s="2" t="s">
        <v>67097</v>
      </c>
      <c r="B113044" s="1">
        <v>71583002</v>
      </c>
      <c r="C113044" s="2" t="s">
        <v>143583</v>
      </c>
      <c r="D113044" s="2" t="s">
        <v>143585</v>
      </c>
    </row>
    <row r="113045" spans="1:4" x14ac:dyDescent="0.3">
      <c r="A113045" s="2" t="s">
        <v>67097</v>
      </c>
      <c r="B113045" s="1">
        <v>71584001</v>
      </c>
      <c r="C113045" s="2" t="s">
        <v>143586</v>
      </c>
      <c r="D113045" s="2" t="s">
        <v>143587</v>
      </c>
    </row>
    <row r="113046" spans="1:4" x14ac:dyDescent="0.3">
      <c r="A113046" s="2" t="s">
        <v>67097</v>
      </c>
      <c r="B113046" s="1">
        <v>71584002</v>
      </c>
      <c r="C113046" s="2" t="s">
        <v>143586</v>
      </c>
      <c r="D113046" s="2" t="s">
        <v>143588</v>
      </c>
    </row>
    <row r="113047" spans="1:4" x14ac:dyDescent="0.3">
      <c r="A113047" s="2" t="s">
        <v>67097</v>
      </c>
      <c r="B113047" s="1">
        <v>71585001</v>
      </c>
      <c r="C113047" s="2" t="s">
        <v>143589</v>
      </c>
      <c r="D113047" s="2" t="s">
        <v>143590</v>
      </c>
    </row>
    <row r="113048" spans="1:4" x14ac:dyDescent="0.3">
      <c r="A113048" s="2" t="s">
        <v>67097</v>
      </c>
      <c r="B113048" s="1">
        <v>71585002</v>
      </c>
      <c r="C113048" s="2" t="s">
        <v>143589</v>
      </c>
      <c r="D113048" s="2" t="s">
        <v>143591</v>
      </c>
    </row>
    <row r="113049" spans="1:4" x14ac:dyDescent="0.3">
      <c r="A113049" s="2" t="s">
        <v>67097</v>
      </c>
      <c r="B113049" s="1">
        <v>71586001</v>
      </c>
      <c r="C113049" s="2" t="s">
        <v>143592</v>
      </c>
      <c r="D113049" s="2" t="s">
        <v>143593</v>
      </c>
    </row>
    <row r="113050" spans="1:4" x14ac:dyDescent="0.3">
      <c r="A113050" s="2" t="s">
        <v>67097</v>
      </c>
      <c r="B113050" s="1">
        <v>71586002</v>
      </c>
      <c r="C113050" s="2" t="s">
        <v>143592</v>
      </c>
      <c r="D113050" s="2" t="s">
        <v>143594</v>
      </c>
    </row>
    <row r="113051" spans="1:4" x14ac:dyDescent="0.3">
      <c r="A113051" s="2" t="s">
        <v>67097</v>
      </c>
      <c r="B113051" s="1">
        <v>71587001</v>
      </c>
      <c r="C113051" s="2" t="s">
        <v>143595</v>
      </c>
      <c r="D113051" s="2" t="s">
        <v>143596</v>
      </c>
    </row>
    <row r="113052" spans="1:4" x14ac:dyDescent="0.3">
      <c r="A113052" s="2" t="s">
        <v>67097</v>
      </c>
      <c r="B113052" s="1">
        <v>71587002</v>
      </c>
      <c r="C113052" s="2" t="s">
        <v>143595</v>
      </c>
      <c r="D113052" s="2" t="s">
        <v>143597</v>
      </c>
    </row>
    <row r="113053" spans="1:4" x14ac:dyDescent="0.3">
      <c r="A113053" s="2" t="s">
        <v>67097</v>
      </c>
      <c r="B113053" s="1">
        <v>71588001</v>
      </c>
      <c r="C113053" s="2" t="s">
        <v>143598</v>
      </c>
      <c r="D113053" s="2" t="s">
        <v>143599</v>
      </c>
    </row>
    <row r="113054" spans="1:4" x14ac:dyDescent="0.3">
      <c r="A113054" s="2" t="s">
        <v>67097</v>
      </c>
      <c r="B113054" s="1">
        <v>71588002</v>
      </c>
      <c r="C113054" s="2" t="s">
        <v>143598</v>
      </c>
      <c r="D113054" s="2" t="s">
        <v>143600</v>
      </c>
    </row>
    <row r="113055" spans="1:4" x14ac:dyDescent="0.3">
      <c r="A113055" s="2" t="s">
        <v>67097</v>
      </c>
      <c r="B113055" s="1">
        <v>71588003</v>
      </c>
      <c r="C113055" s="2" t="s">
        <v>143598</v>
      </c>
      <c r="D113055" s="2" t="s">
        <v>143601</v>
      </c>
    </row>
    <row r="113056" spans="1:4" x14ac:dyDescent="0.3">
      <c r="A113056" s="2" t="s">
        <v>67097</v>
      </c>
      <c r="B113056" s="1">
        <v>71589001</v>
      </c>
      <c r="C113056" s="2" t="s">
        <v>143602</v>
      </c>
      <c r="D113056" s="2" t="s">
        <v>143603</v>
      </c>
    </row>
    <row r="113057" spans="1:4" x14ac:dyDescent="0.3">
      <c r="A113057" s="2" t="s">
        <v>67097</v>
      </c>
      <c r="B113057" s="1">
        <v>71589002</v>
      </c>
      <c r="C113057" s="2" t="s">
        <v>143602</v>
      </c>
      <c r="D113057" s="2" t="s">
        <v>143604</v>
      </c>
    </row>
    <row r="113058" spans="1:4" x14ac:dyDescent="0.3">
      <c r="A113058" s="2" t="s">
        <v>67097</v>
      </c>
      <c r="B113058" s="1">
        <v>71590001</v>
      </c>
      <c r="C113058" s="2" t="s">
        <v>143605</v>
      </c>
      <c r="D113058" s="2" t="s">
        <v>143606</v>
      </c>
    </row>
    <row r="113059" spans="1:4" x14ac:dyDescent="0.3">
      <c r="A113059" s="2" t="s">
        <v>67097</v>
      </c>
      <c r="B113059" s="1">
        <v>71590002</v>
      </c>
      <c r="C113059" s="2" t="s">
        <v>143605</v>
      </c>
      <c r="D113059" s="2" t="s">
        <v>143607</v>
      </c>
    </row>
    <row r="113060" spans="1:4" x14ac:dyDescent="0.3">
      <c r="A113060" s="2" t="s">
        <v>67097</v>
      </c>
      <c r="B113060" s="1">
        <v>71591001</v>
      </c>
      <c r="C113060" s="2" t="s">
        <v>143608</v>
      </c>
      <c r="D113060" s="2" t="s">
        <v>143609</v>
      </c>
    </row>
    <row r="113061" spans="1:4" x14ac:dyDescent="0.3">
      <c r="A113061" s="2" t="s">
        <v>67097</v>
      </c>
      <c r="B113061" s="1">
        <v>71592001</v>
      </c>
      <c r="C113061" s="2" t="s">
        <v>143610</v>
      </c>
      <c r="D113061" s="2" t="s">
        <v>143611</v>
      </c>
    </row>
    <row r="113062" spans="1:4" x14ac:dyDescent="0.3">
      <c r="A113062" s="2" t="s">
        <v>67097</v>
      </c>
      <c r="B113062" s="1">
        <v>71592002</v>
      </c>
      <c r="C113062" s="2" t="s">
        <v>143610</v>
      </c>
      <c r="D113062" s="2" t="s">
        <v>143612</v>
      </c>
    </row>
    <row r="113063" spans="1:4" x14ac:dyDescent="0.3">
      <c r="A113063" s="2" t="s">
        <v>67097</v>
      </c>
      <c r="B113063" s="1">
        <v>71593001</v>
      </c>
      <c r="C113063" s="2" t="s">
        <v>143613</v>
      </c>
      <c r="D113063" s="2" t="s">
        <v>143614</v>
      </c>
    </row>
    <row r="113064" spans="1:4" x14ac:dyDescent="0.3">
      <c r="A113064" s="2" t="s">
        <v>67097</v>
      </c>
      <c r="B113064" s="1">
        <v>71593002</v>
      </c>
      <c r="C113064" s="2" t="s">
        <v>143613</v>
      </c>
      <c r="D113064" s="2" t="s">
        <v>143615</v>
      </c>
    </row>
    <row r="113065" spans="1:4" x14ac:dyDescent="0.3">
      <c r="A113065" s="2" t="s">
        <v>67097</v>
      </c>
      <c r="B113065" s="1">
        <v>71594001</v>
      </c>
      <c r="C113065" s="2" t="s">
        <v>143616</v>
      </c>
      <c r="D113065" s="2" t="s">
        <v>143617</v>
      </c>
    </row>
    <row r="113066" spans="1:4" x14ac:dyDescent="0.3">
      <c r="A113066" s="2" t="s">
        <v>67097</v>
      </c>
      <c r="B113066" s="1">
        <v>71594002</v>
      </c>
      <c r="C113066" s="2" t="s">
        <v>143616</v>
      </c>
      <c r="D113066" s="2" t="s">
        <v>143618</v>
      </c>
    </row>
    <row r="113067" spans="1:4" x14ac:dyDescent="0.3">
      <c r="A113067" s="2" t="s">
        <v>67097</v>
      </c>
      <c r="B113067" s="1">
        <v>71594003</v>
      </c>
      <c r="C113067" s="2" t="s">
        <v>143616</v>
      </c>
      <c r="D113067" s="2" t="s">
        <v>143619</v>
      </c>
    </row>
    <row r="113068" spans="1:4" x14ac:dyDescent="0.3">
      <c r="A113068" s="2" t="s">
        <v>67097</v>
      </c>
      <c r="B113068" s="1">
        <v>71595001</v>
      </c>
      <c r="C113068" s="2" t="s">
        <v>143620</v>
      </c>
      <c r="D113068" s="2" t="s">
        <v>143621</v>
      </c>
    </row>
    <row r="113069" spans="1:4" x14ac:dyDescent="0.3">
      <c r="A113069" s="2" t="s">
        <v>67097</v>
      </c>
      <c r="B113069" s="1">
        <v>71596001</v>
      </c>
      <c r="C113069" s="2" t="s">
        <v>143622</v>
      </c>
      <c r="D113069" s="2" t="s">
        <v>143623</v>
      </c>
    </row>
    <row r="113070" spans="1:4" x14ac:dyDescent="0.3">
      <c r="A113070" s="2" t="s">
        <v>67097</v>
      </c>
      <c r="B113070" s="1">
        <v>71596002</v>
      </c>
      <c r="C113070" s="2" t="s">
        <v>143622</v>
      </c>
      <c r="D113070" s="2" t="s">
        <v>143624</v>
      </c>
    </row>
    <row r="113071" spans="1:4" x14ac:dyDescent="0.3">
      <c r="A113071" s="2" t="s">
        <v>67097</v>
      </c>
      <c r="B113071" s="1">
        <v>71596003</v>
      </c>
      <c r="C113071" s="2" t="s">
        <v>143622</v>
      </c>
      <c r="D113071" s="2" t="s">
        <v>143625</v>
      </c>
    </row>
    <row r="113072" spans="1:4" x14ac:dyDescent="0.3">
      <c r="A113072" s="2" t="s">
        <v>67097</v>
      </c>
      <c r="B113072" s="1">
        <v>71597001</v>
      </c>
      <c r="C113072" s="2" t="s">
        <v>143626</v>
      </c>
      <c r="D113072" s="2" t="s">
        <v>143627</v>
      </c>
    </row>
    <row r="113073" spans="1:4" x14ac:dyDescent="0.3">
      <c r="A113073" s="2" t="s">
        <v>67097</v>
      </c>
      <c r="B113073" s="1">
        <v>71597002</v>
      </c>
      <c r="C113073" s="2" t="s">
        <v>143626</v>
      </c>
      <c r="D113073" s="2" t="s">
        <v>143628</v>
      </c>
    </row>
    <row r="113074" spans="1:4" x14ac:dyDescent="0.3">
      <c r="A113074" s="2" t="s">
        <v>67097</v>
      </c>
      <c r="B113074" s="1">
        <v>71597003</v>
      </c>
      <c r="C113074" s="2" t="s">
        <v>143626</v>
      </c>
      <c r="D113074" s="2" t="s">
        <v>143629</v>
      </c>
    </row>
    <row r="113075" spans="1:4" x14ac:dyDescent="0.3">
      <c r="A113075" s="2" t="s">
        <v>67097</v>
      </c>
      <c r="B113075" s="1">
        <v>71598001</v>
      </c>
      <c r="C113075" s="2" t="s">
        <v>143630</v>
      </c>
      <c r="D113075" s="2" t="s">
        <v>143631</v>
      </c>
    </row>
    <row r="113076" spans="1:4" x14ac:dyDescent="0.3">
      <c r="A113076" s="2" t="s">
        <v>67097</v>
      </c>
      <c r="B113076" s="1">
        <v>71599001</v>
      </c>
      <c r="C113076" s="2" t="s">
        <v>143632</v>
      </c>
      <c r="D113076" s="2" t="s">
        <v>143633</v>
      </c>
    </row>
    <row r="113077" spans="1:4" x14ac:dyDescent="0.3">
      <c r="A113077" s="2" t="s">
        <v>67097</v>
      </c>
      <c r="B113077" s="1">
        <v>71599002</v>
      </c>
      <c r="C113077" s="2" t="s">
        <v>143632</v>
      </c>
      <c r="D113077" s="2" t="s">
        <v>143634</v>
      </c>
    </row>
    <row r="113078" spans="1:4" x14ac:dyDescent="0.3">
      <c r="A113078" s="2" t="s">
        <v>67097</v>
      </c>
      <c r="B113078" s="1">
        <v>71600001</v>
      </c>
      <c r="C113078" s="2" t="s">
        <v>143635</v>
      </c>
      <c r="D113078" s="2" t="s">
        <v>143636</v>
      </c>
    </row>
    <row r="113079" spans="1:4" x14ac:dyDescent="0.3">
      <c r="A113079" s="2" t="s">
        <v>67097</v>
      </c>
      <c r="B113079" s="1">
        <v>71600002</v>
      </c>
      <c r="C113079" s="2" t="s">
        <v>143635</v>
      </c>
      <c r="D113079" s="2" t="s">
        <v>143637</v>
      </c>
    </row>
    <row r="113080" spans="1:4" x14ac:dyDescent="0.3">
      <c r="A113080" s="2" t="s">
        <v>67097</v>
      </c>
      <c r="B113080" s="1">
        <v>71601001</v>
      </c>
      <c r="C113080" s="2" t="s">
        <v>143638</v>
      </c>
      <c r="D113080" s="2" t="s">
        <v>143639</v>
      </c>
    </row>
    <row r="113081" spans="1:4" x14ac:dyDescent="0.3">
      <c r="A113081" s="2" t="s">
        <v>67097</v>
      </c>
      <c r="B113081" s="1">
        <v>71601002</v>
      </c>
      <c r="C113081" s="2" t="s">
        <v>143638</v>
      </c>
      <c r="D113081" s="2" t="s">
        <v>143640</v>
      </c>
    </row>
    <row r="113082" spans="1:4" x14ac:dyDescent="0.3">
      <c r="A113082" s="2" t="s">
        <v>67097</v>
      </c>
      <c r="B113082" s="1">
        <v>71602001</v>
      </c>
      <c r="C113082" s="2" t="s">
        <v>143641</v>
      </c>
      <c r="D113082" s="2" t="s">
        <v>143642</v>
      </c>
    </row>
    <row r="113083" spans="1:4" x14ac:dyDescent="0.3">
      <c r="A113083" s="2" t="s">
        <v>67097</v>
      </c>
      <c r="B113083" s="1">
        <v>71602002</v>
      </c>
      <c r="C113083" s="2" t="s">
        <v>143641</v>
      </c>
      <c r="D113083" s="2" t="s">
        <v>143643</v>
      </c>
    </row>
    <row r="113084" spans="1:4" x14ac:dyDescent="0.3">
      <c r="A113084" s="2" t="s">
        <v>67097</v>
      </c>
      <c r="B113084" s="1">
        <v>71603001</v>
      </c>
      <c r="C113084" s="2" t="s">
        <v>143644</v>
      </c>
      <c r="D113084" s="2" t="s">
        <v>143645</v>
      </c>
    </row>
    <row r="113085" spans="1:4" x14ac:dyDescent="0.3">
      <c r="A113085" s="2" t="s">
        <v>67097</v>
      </c>
      <c r="B113085" s="1">
        <v>71603002</v>
      </c>
      <c r="C113085" s="2" t="s">
        <v>143644</v>
      </c>
      <c r="D113085" s="2" t="s">
        <v>143646</v>
      </c>
    </row>
    <row r="113086" spans="1:4" x14ac:dyDescent="0.3">
      <c r="A113086" s="2" t="s">
        <v>67097</v>
      </c>
      <c r="B113086" s="1">
        <v>71603003</v>
      </c>
      <c r="C113086" s="2" t="s">
        <v>143644</v>
      </c>
      <c r="D113086" s="2" t="s">
        <v>143647</v>
      </c>
    </row>
    <row r="113087" spans="1:4" x14ac:dyDescent="0.3">
      <c r="A113087" s="2" t="s">
        <v>67097</v>
      </c>
      <c r="B113087" s="1">
        <v>71603004</v>
      </c>
      <c r="C113087" s="2" t="s">
        <v>143644</v>
      </c>
      <c r="D113087" s="2" t="s">
        <v>143648</v>
      </c>
    </row>
    <row r="113088" spans="1:4" x14ac:dyDescent="0.3">
      <c r="A113088" s="2" t="s">
        <v>67097</v>
      </c>
      <c r="B113088" s="1">
        <v>71604001</v>
      </c>
      <c r="C113088" s="2" t="s">
        <v>143649</v>
      </c>
      <c r="D113088" s="2" t="s">
        <v>143650</v>
      </c>
    </row>
    <row r="113089" spans="1:4" x14ac:dyDescent="0.3">
      <c r="A113089" s="2" t="s">
        <v>67097</v>
      </c>
      <c r="B113089" s="1">
        <v>71604002</v>
      </c>
      <c r="C113089" s="2" t="s">
        <v>143649</v>
      </c>
      <c r="D113089" s="2" t="s">
        <v>143651</v>
      </c>
    </row>
    <row r="113090" spans="1:4" x14ac:dyDescent="0.3">
      <c r="A113090" s="2" t="s">
        <v>67097</v>
      </c>
      <c r="B113090" s="1">
        <v>71604003</v>
      </c>
      <c r="C113090" s="2" t="s">
        <v>143649</v>
      </c>
      <c r="D113090" s="2" t="s">
        <v>143652</v>
      </c>
    </row>
    <row r="113091" spans="1:4" x14ac:dyDescent="0.3">
      <c r="A113091" s="2" t="s">
        <v>67097</v>
      </c>
      <c r="B113091" s="1">
        <v>71604004</v>
      </c>
      <c r="C113091" s="2" t="s">
        <v>143649</v>
      </c>
      <c r="D113091" s="2" t="s">
        <v>143653</v>
      </c>
    </row>
    <row r="113092" spans="1:4" x14ac:dyDescent="0.3">
      <c r="A113092" s="2" t="s">
        <v>67097</v>
      </c>
      <c r="B113092" s="1">
        <v>71605001</v>
      </c>
      <c r="C113092" s="2" t="s">
        <v>143654</v>
      </c>
      <c r="D113092" s="2" t="s">
        <v>143655</v>
      </c>
    </row>
    <row r="113093" spans="1:4" x14ac:dyDescent="0.3">
      <c r="A113093" s="2" t="s">
        <v>67097</v>
      </c>
      <c r="B113093" s="1">
        <v>71605002</v>
      </c>
      <c r="C113093" s="2" t="s">
        <v>143654</v>
      </c>
      <c r="D113093" s="2" t="s">
        <v>143656</v>
      </c>
    </row>
    <row r="113094" spans="1:4" x14ac:dyDescent="0.3">
      <c r="A113094" s="2" t="s">
        <v>67097</v>
      </c>
      <c r="B113094" s="1">
        <v>71606001</v>
      </c>
      <c r="C113094" s="2" t="s">
        <v>143657</v>
      </c>
      <c r="D113094" s="2" t="s">
        <v>143658</v>
      </c>
    </row>
    <row r="113095" spans="1:4" x14ac:dyDescent="0.3">
      <c r="A113095" s="2" t="s">
        <v>67097</v>
      </c>
      <c r="B113095" s="1">
        <v>71606002</v>
      </c>
      <c r="C113095" s="2" t="s">
        <v>143657</v>
      </c>
      <c r="D113095" s="2" t="s">
        <v>143659</v>
      </c>
    </row>
    <row r="113096" spans="1:4" x14ac:dyDescent="0.3">
      <c r="A113096" s="2" t="s">
        <v>67097</v>
      </c>
      <c r="B113096" s="1">
        <v>71607001</v>
      </c>
      <c r="C113096" s="2" t="s">
        <v>143660</v>
      </c>
      <c r="D113096" s="2" t="s">
        <v>143661</v>
      </c>
    </row>
    <row r="113097" spans="1:4" x14ac:dyDescent="0.3">
      <c r="A113097" s="2" t="s">
        <v>67097</v>
      </c>
      <c r="B113097" s="1">
        <v>71607002</v>
      </c>
      <c r="C113097" s="2" t="s">
        <v>143660</v>
      </c>
      <c r="D113097" s="2" t="s">
        <v>143662</v>
      </c>
    </row>
    <row r="113098" spans="1:4" x14ac:dyDescent="0.3">
      <c r="A113098" s="2" t="s">
        <v>67097</v>
      </c>
      <c r="B113098" s="1">
        <v>71608001</v>
      </c>
      <c r="C113098" s="2" t="s">
        <v>143663</v>
      </c>
      <c r="D113098" s="2" t="s">
        <v>143664</v>
      </c>
    </row>
    <row r="113099" spans="1:4" x14ac:dyDescent="0.3">
      <c r="A113099" s="2" t="s">
        <v>67097</v>
      </c>
      <c r="B113099" s="1">
        <v>71608002</v>
      </c>
      <c r="C113099" s="2" t="s">
        <v>143663</v>
      </c>
      <c r="D113099" s="2" t="s">
        <v>143665</v>
      </c>
    </row>
    <row r="113100" spans="1:4" x14ac:dyDescent="0.3">
      <c r="A113100" s="2" t="s">
        <v>67097</v>
      </c>
      <c r="B113100" s="1">
        <v>71608003</v>
      </c>
      <c r="C113100" s="2" t="s">
        <v>143663</v>
      </c>
      <c r="D113100" s="2" t="s">
        <v>143666</v>
      </c>
    </row>
    <row r="113101" spans="1:4" x14ac:dyDescent="0.3">
      <c r="A113101" s="2" t="s">
        <v>67097</v>
      </c>
      <c r="B113101" s="1">
        <v>71609001</v>
      </c>
      <c r="C113101" s="2" t="s">
        <v>143667</v>
      </c>
      <c r="D113101" s="2" t="s">
        <v>143668</v>
      </c>
    </row>
    <row r="113102" spans="1:4" x14ac:dyDescent="0.3">
      <c r="A113102" s="2" t="s">
        <v>67097</v>
      </c>
      <c r="B113102" s="1">
        <v>71609002</v>
      </c>
      <c r="C113102" s="2" t="s">
        <v>143667</v>
      </c>
      <c r="D113102" s="2" t="s">
        <v>143669</v>
      </c>
    </row>
    <row r="113103" spans="1:4" x14ac:dyDescent="0.3">
      <c r="A113103" s="2" t="s">
        <v>67097</v>
      </c>
      <c r="B113103" s="1">
        <v>71609003</v>
      </c>
      <c r="C113103" s="2" t="s">
        <v>143667</v>
      </c>
      <c r="D113103" s="2" t="s">
        <v>143670</v>
      </c>
    </row>
    <row r="113104" spans="1:4" x14ac:dyDescent="0.3">
      <c r="A113104" s="2" t="s">
        <v>67097</v>
      </c>
      <c r="B113104" s="1">
        <v>71609004</v>
      </c>
      <c r="C113104" s="2" t="s">
        <v>143667</v>
      </c>
      <c r="D113104" s="2" t="s">
        <v>143671</v>
      </c>
    </row>
    <row r="113105" spans="1:4" x14ac:dyDescent="0.3">
      <c r="A113105" s="2" t="s">
        <v>67097</v>
      </c>
      <c r="B113105" s="1">
        <v>71610001</v>
      </c>
      <c r="C113105" s="2" t="s">
        <v>143672</v>
      </c>
      <c r="D113105" s="2" t="s">
        <v>143673</v>
      </c>
    </row>
    <row r="113106" spans="1:4" x14ac:dyDescent="0.3">
      <c r="A113106" s="2" t="s">
        <v>67097</v>
      </c>
      <c r="B113106" s="1">
        <v>71610002</v>
      </c>
      <c r="C113106" s="2" t="s">
        <v>143672</v>
      </c>
      <c r="D113106" s="2" t="s">
        <v>143674</v>
      </c>
    </row>
    <row r="113107" spans="1:4" x14ac:dyDescent="0.3">
      <c r="A113107" s="2" t="s">
        <v>67097</v>
      </c>
      <c r="B113107" s="1">
        <v>71610003</v>
      </c>
      <c r="C113107" s="2" t="s">
        <v>143672</v>
      </c>
      <c r="D113107" s="2" t="s">
        <v>143675</v>
      </c>
    </row>
    <row r="113108" spans="1:4" x14ac:dyDescent="0.3">
      <c r="A113108" s="2" t="s">
        <v>67097</v>
      </c>
      <c r="B113108" s="1">
        <v>71611001</v>
      </c>
      <c r="C113108" s="2" t="s">
        <v>143676</v>
      </c>
      <c r="D113108" s="2" t="s">
        <v>143677</v>
      </c>
    </row>
    <row r="113109" spans="1:4" x14ac:dyDescent="0.3">
      <c r="A113109" s="2" t="s">
        <v>67097</v>
      </c>
      <c r="B113109" s="1">
        <v>71611002</v>
      </c>
      <c r="C113109" s="2" t="s">
        <v>143676</v>
      </c>
      <c r="D113109" s="2" t="s">
        <v>143678</v>
      </c>
    </row>
    <row r="113110" spans="1:4" x14ac:dyDescent="0.3">
      <c r="A113110" s="2" t="s">
        <v>67097</v>
      </c>
      <c r="B113110" s="1">
        <v>71611003</v>
      </c>
      <c r="C113110" s="2" t="s">
        <v>143676</v>
      </c>
      <c r="D113110" s="2" t="s">
        <v>143679</v>
      </c>
    </row>
    <row r="113111" spans="1:4" x14ac:dyDescent="0.3">
      <c r="A113111" s="2" t="s">
        <v>67097</v>
      </c>
      <c r="B113111" s="1">
        <v>71611004</v>
      </c>
      <c r="C113111" s="2" t="s">
        <v>143676</v>
      </c>
      <c r="D113111" s="2" t="s">
        <v>143680</v>
      </c>
    </row>
    <row r="113112" spans="1:4" x14ac:dyDescent="0.3">
      <c r="A113112" s="2" t="s">
        <v>67097</v>
      </c>
      <c r="B113112" s="1">
        <v>71612001</v>
      </c>
      <c r="C113112" s="2" t="s">
        <v>143681</v>
      </c>
      <c r="D113112" s="2" t="s">
        <v>143682</v>
      </c>
    </row>
    <row r="113113" spans="1:4" x14ac:dyDescent="0.3">
      <c r="A113113" s="2" t="s">
        <v>67097</v>
      </c>
      <c r="B113113" s="1">
        <v>71612002</v>
      </c>
      <c r="C113113" s="2" t="s">
        <v>143681</v>
      </c>
      <c r="D113113" s="2" t="s">
        <v>143683</v>
      </c>
    </row>
    <row r="113114" spans="1:4" x14ac:dyDescent="0.3">
      <c r="A113114" s="2" t="s">
        <v>67097</v>
      </c>
      <c r="B113114" s="1">
        <v>71612003</v>
      </c>
      <c r="C113114" s="2" t="s">
        <v>143681</v>
      </c>
      <c r="D113114" s="2" t="s">
        <v>143684</v>
      </c>
    </row>
    <row r="113115" spans="1:4" x14ac:dyDescent="0.3">
      <c r="A113115" s="2" t="s">
        <v>67097</v>
      </c>
      <c r="B113115" s="1">
        <v>71612004</v>
      </c>
      <c r="C113115" s="2" t="s">
        <v>143681</v>
      </c>
      <c r="D113115" s="2" t="s">
        <v>143685</v>
      </c>
    </row>
    <row r="113116" spans="1:4" x14ac:dyDescent="0.3">
      <c r="A113116" s="2" t="s">
        <v>67097</v>
      </c>
      <c r="B113116" s="1">
        <v>71613001</v>
      </c>
      <c r="C113116" s="2" t="s">
        <v>143686</v>
      </c>
      <c r="D113116" s="2" t="s">
        <v>143687</v>
      </c>
    </row>
    <row r="113117" spans="1:4" x14ac:dyDescent="0.3">
      <c r="A113117" s="2" t="s">
        <v>67097</v>
      </c>
      <c r="B113117" s="1">
        <v>71613002</v>
      </c>
      <c r="C113117" s="2" t="s">
        <v>143686</v>
      </c>
      <c r="D113117" s="2" t="s">
        <v>143688</v>
      </c>
    </row>
    <row r="113118" spans="1:4" x14ac:dyDescent="0.3">
      <c r="A113118" s="2" t="s">
        <v>67097</v>
      </c>
      <c r="B113118" s="1">
        <v>71614001</v>
      </c>
      <c r="C113118" s="2" t="s">
        <v>143689</v>
      </c>
      <c r="D113118" s="2" t="s">
        <v>143690</v>
      </c>
    </row>
    <row r="113119" spans="1:4" x14ac:dyDescent="0.3">
      <c r="A113119" s="2" t="s">
        <v>67097</v>
      </c>
      <c r="B113119" s="1">
        <v>71614002</v>
      </c>
      <c r="C113119" s="2" t="s">
        <v>143689</v>
      </c>
      <c r="D113119" s="2" t="s">
        <v>143691</v>
      </c>
    </row>
    <row r="113120" spans="1:4" x14ac:dyDescent="0.3">
      <c r="A113120" s="2" t="s">
        <v>67097</v>
      </c>
      <c r="B113120" s="1">
        <v>71614003</v>
      </c>
      <c r="C113120" s="2" t="s">
        <v>143689</v>
      </c>
      <c r="D113120" s="2" t="s">
        <v>143692</v>
      </c>
    </row>
    <row r="113121" spans="1:4" x14ac:dyDescent="0.3">
      <c r="A113121" s="2" t="s">
        <v>67097</v>
      </c>
      <c r="B113121" s="1">
        <v>71615001</v>
      </c>
      <c r="C113121" s="2" t="s">
        <v>143693</v>
      </c>
      <c r="D113121" s="2" t="s">
        <v>143694</v>
      </c>
    </row>
    <row r="113122" spans="1:4" x14ac:dyDescent="0.3">
      <c r="A113122" s="2" t="s">
        <v>67097</v>
      </c>
      <c r="B113122" s="1">
        <v>71616001</v>
      </c>
      <c r="C113122" s="2" t="s">
        <v>143695</v>
      </c>
      <c r="D113122" s="2" t="s">
        <v>143696</v>
      </c>
    </row>
    <row r="113123" spans="1:4" x14ac:dyDescent="0.3">
      <c r="A113123" s="2" t="s">
        <v>67097</v>
      </c>
      <c r="B113123" s="1">
        <v>71616002</v>
      </c>
      <c r="C113123" s="2" t="s">
        <v>143695</v>
      </c>
      <c r="D113123" s="2" t="s">
        <v>143697</v>
      </c>
    </row>
    <row r="113124" spans="1:4" x14ac:dyDescent="0.3">
      <c r="A113124" s="2" t="s">
        <v>67097</v>
      </c>
      <c r="B113124" s="1">
        <v>71617001</v>
      </c>
      <c r="C113124" s="2" t="s">
        <v>143698</v>
      </c>
      <c r="D113124" s="2" t="s">
        <v>143699</v>
      </c>
    </row>
    <row r="113125" spans="1:4" x14ac:dyDescent="0.3">
      <c r="A113125" s="2" t="s">
        <v>67097</v>
      </c>
      <c r="B113125" s="1">
        <v>71617002</v>
      </c>
      <c r="C113125" s="2" t="s">
        <v>143698</v>
      </c>
      <c r="D113125" s="2" t="s">
        <v>143700</v>
      </c>
    </row>
    <row r="113126" spans="1:4" x14ac:dyDescent="0.3">
      <c r="A113126" s="2" t="s">
        <v>67097</v>
      </c>
      <c r="B113126" s="1">
        <v>71617003</v>
      </c>
      <c r="C113126" s="2" t="s">
        <v>143698</v>
      </c>
      <c r="D113126" s="2" t="s">
        <v>143701</v>
      </c>
    </row>
    <row r="113127" spans="1:4" x14ac:dyDescent="0.3">
      <c r="A113127" s="2" t="s">
        <v>67097</v>
      </c>
      <c r="B113127" s="1">
        <v>71618001</v>
      </c>
      <c r="C113127" s="2" t="s">
        <v>143702</v>
      </c>
      <c r="D113127" s="2" t="s">
        <v>143703</v>
      </c>
    </row>
    <row r="113128" spans="1:4" x14ac:dyDescent="0.3">
      <c r="A113128" s="2" t="s">
        <v>67097</v>
      </c>
      <c r="B113128" s="1">
        <v>71618002</v>
      </c>
      <c r="C113128" s="2" t="s">
        <v>143702</v>
      </c>
      <c r="D113128" s="2" t="s">
        <v>143704</v>
      </c>
    </row>
    <row r="113129" spans="1:4" x14ac:dyDescent="0.3">
      <c r="A113129" s="2" t="s">
        <v>67097</v>
      </c>
      <c r="B113129" s="1">
        <v>71618003</v>
      </c>
      <c r="C113129" s="2" t="s">
        <v>143702</v>
      </c>
      <c r="D113129" s="2" t="s">
        <v>143705</v>
      </c>
    </row>
    <row r="113130" spans="1:4" x14ac:dyDescent="0.3">
      <c r="A113130" s="2" t="s">
        <v>67097</v>
      </c>
      <c r="B113130" s="1">
        <v>71618004</v>
      </c>
      <c r="C113130" s="2" t="s">
        <v>143702</v>
      </c>
      <c r="D113130" s="2" t="s">
        <v>143706</v>
      </c>
    </row>
    <row r="113131" spans="1:4" x14ac:dyDescent="0.3">
      <c r="A113131" s="2" t="s">
        <v>67097</v>
      </c>
      <c r="B113131" s="1">
        <v>71619001</v>
      </c>
      <c r="C113131" s="2" t="s">
        <v>143707</v>
      </c>
      <c r="D113131" s="2" t="s">
        <v>143708</v>
      </c>
    </row>
    <row r="113132" spans="1:4" x14ac:dyDescent="0.3">
      <c r="A113132" s="2" t="s">
        <v>67097</v>
      </c>
      <c r="B113132" s="1">
        <v>71619002</v>
      </c>
      <c r="C113132" s="2" t="s">
        <v>143707</v>
      </c>
      <c r="D113132" s="2" t="s">
        <v>143709</v>
      </c>
    </row>
    <row r="113133" spans="1:4" x14ac:dyDescent="0.3">
      <c r="A113133" s="2" t="s">
        <v>67097</v>
      </c>
      <c r="B113133" s="1">
        <v>71619003</v>
      </c>
      <c r="C113133" s="2" t="s">
        <v>143707</v>
      </c>
      <c r="D113133" s="2" t="s">
        <v>143710</v>
      </c>
    </row>
    <row r="113134" spans="1:4" x14ac:dyDescent="0.3">
      <c r="A113134" s="2" t="s">
        <v>67097</v>
      </c>
      <c r="B113134" s="1">
        <v>71620001</v>
      </c>
      <c r="C113134" s="2" t="s">
        <v>143711</v>
      </c>
      <c r="D113134" s="2" t="s">
        <v>143712</v>
      </c>
    </row>
    <row r="113135" spans="1:4" x14ac:dyDescent="0.3">
      <c r="A113135" s="2" t="s">
        <v>67097</v>
      </c>
      <c r="B113135" s="1">
        <v>71621001</v>
      </c>
      <c r="C113135" s="2" t="s">
        <v>143713</v>
      </c>
      <c r="D113135" s="2" t="s">
        <v>143714</v>
      </c>
    </row>
    <row r="113136" spans="1:4" x14ac:dyDescent="0.3">
      <c r="A113136" s="2" t="s">
        <v>67097</v>
      </c>
      <c r="B113136" s="1">
        <v>71621002</v>
      </c>
      <c r="C113136" s="2" t="s">
        <v>143713</v>
      </c>
      <c r="D113136" s="2" t="s">
        <v>143715</v>
      </c>
    </row>
    <row r="113137" spans="1:4" x14ac:dyDescent="0.3">
      <c r="A113137" s="2" t="s">
        <v>67097</v>
      </c>
      <c r="B113137" s="1">
        <v>71622001</v>
      </c>
      <c r="C113137" s="2" t="s">
        <v>143716</v>
      </c>
      <c r="D113137" s="2" t="s">
        <v>143717</v>
      </c>
    </row>
    <row r="113138" spans="1:4" x14ac:dyDescent="0.3">
      <c r="A113138" s="2" t="s">
        <v>67097</v>
      </c>
      <c r="B113138" s="1">
        <v>71622002</v>
      </c>
      <c r="C113138" s="2" t="s">
        <v>143716</v>
      </c>
      <c r="D113138" s="2" t="s">
        <v>143718</v>
      </c>
    </row>
    <row r="113139" spans="1:4" x14ac:dyDescent="0.3">
      <c r="A113139" s="2" t="s">
        <v>67097</v>
      </c>
      <c r="B113139" s="1">
        <v>71623001</v>
      </c>
      <c r="C113139" s="2" t="s">
        <v>143719</v>
      </c>
      <c r="D113139" s="2" t="s">
        <v>143720</v>
      </c>
    </row>
    <row r="113140" spans="1:4" x14ac:dyDescent="0.3">
      <c r="A113140" s="2" t="s">
        <v>67097</v>
      </c>
      <c r="B113140" s="1">
        <v>71623002</v>
      </c>
      <c r="C113140" s="2" t="s">
        <v>143719</v>
      </c>
      <c r="D113140" s="2" t="s">
        <v>143721</v>
      </c>
    </row>
    <row r="113141" spans="1:4" x14ac:dyDescent="0.3">
      <c r="A113141" s="2" t="s">
        <v>67097</v>
      </c>
      <c r="B113141" s="1">
        <v>71623003</v>
      </c>
      <c r="C113141" s="2" t="s">
        <v>143719</v>
      </c>
      <c r="D113141" s="2" t="s">
        <v>143722</v>
      </c>
    </row>
    <row r="113142" spans="1:4" x14ac:dyDescent="0.3">
      <c r="A113142" s="2" t="s">
        <v>67097</v>
      </c>
      <c r="B113142" s="1">
        <v>71624001</v>
      </c>
      <c r="C113142" s="2" t="s">
        <v>143723</v>
      </c>
      <c r="D113142" s="2" t="s">
        <v>143724</v>
      </c>
    </row>
    <row r="113143" spans="1:4" x14ac:dyDescent="0.3">
      <c r="A113143" s="2" t="s">
        <v>67097</v>
      </c>
      <c r="B113143" s="1">
        <v>71625001</v>
      </c>
      <c r="C113143" s="2" t="s">
        <v>143725</v>
      </c>
      <c r="D113143" s="2" t="s">
        <v>143726</v>
      </c>
    </row>
    <row r="113144" spans="1:4" x14ac:dyDescent="0.3">
      <c r="A113144" s="2" t="s">
        <v>67097</v>
      </c>
      <c r="B113144" s="1">
        <v>71625002</v>
      </c>
      <c r="C113144" s="2" t="s">
        <v>143725</v>
      </c>
      <c r="D113144" s="2" t="s">
        <v>143727</v>
      </c>
    </row>
    <row r="113145" spans="1:4" x14ac:dyDescent="0.3">
      <c r="A113145" s="2" t="s">
        <v>67097</v>
      </c>
      <c r="B113145" s="1">
        <v>71626001</v>
      </c>
      <c r="C113145" s="2" t="s">
        <v>143728</v>
      </c>
      <c r="D113145" s="2" t="s">
        <v>143729</v>
      </c>
    </row>
    <row r="113146" spans="1:4" x14ac:dyDescent="0.3">
      <c r="A113146" s="2" t="s">
        <v>67097</v>
      </c>
      <c r="B113146" s="1">
        <v>71626002</v>
      </c>
      <c r="C113146" s="2" t="s">
        <v>143728</v>
      </c>
      <c r="D113146" s="2" t="s">
        <v>143730</v>
      </c>
    </row>
    <row r="113147" spans="1:4" x14ac:dyDescent="0.3">
      <c r="A113147" s="2" t="s">
        <v>67097</v>
      </c>
      <c r="B113147" s="1">
        <v>71627001</v>
      </c>
      <c r="C113147" s="2" t="s">
        <v>143731</v>
      </c>
      <c r="D113147" s="2" t="s">
        <v>143732</v>
      </c>
    </row>
    <row r="113148" spans="1:4" x14ac:dyDescent="0.3">
      <c r="A113148" s="2" t="s">
        <v>67097</v>
      </c>
      <c r="B113148" s="1">
        <v>71628001</v>
      </c>
      <c r="C113148" s="2" t="s">
        <v>143733</v>
      </c>
      <c r="D113148" s="2" t="s">
        <v>143734</v>
      </c>
    </row>
    <row r="113149" spans="1:4" x14ac:dyDescent="0.3">
      <c r="A113149" s="2" t="s">
        <v>67097</v>
      </c>
      <c r="B113149" s="1">
        <v>71628002</v>
      </c>
      <c r="C113149" s="2" t="s">
        <v>143733</v>
      </c>
      <c r="D113149" s="2" t="s">
        <v>143735</v>
      </c>
    </row>
    <row r="113150" spans="1:4" x14ac:dyDescent="0.3">
      <c r="A113150" s="2" t="s">
        <v>67097</v>
      </c>
      <c r="B113150" s="1">
        <v>71629001</v>
      </c>
      <c r="C113150" s="2" t="s">
        <v>143736</v>
      </c>
      <c r="D113150" s="2" t="s">
        <v>143737</v>
      </c>
    </row>
    <row r="113151" spans="1:4" x14ac:dyDescent="0.3">
      <c r="A113151" s="2" t="s">
        <v>67097</v>
      </c>
      <c r="B113151" s="1">
        <v>71629002</v>
      </c>
      <c r="C113151" s="2" t="s">
        <v>143736</v>
      </c>
      <c r="D113151" s="2" t="s">
        <v>143738</v>
      </c>
    </row>
    <row r="113152" spans="1:4" x14ac:dyDescent="0.3">
      <c r="A113152" s="2" t="s">
        <v>67097</v>
      </c>
      <c r="B113152" s="1">
        <v>71629003</v>
      </c>
      <c r="C113152" s="2" t="s">
        <v>143736</v>
      </c>
      <c r="D113152" s="2" t="s">
        <v>143739</v>
      </c>
    </row>
    <row r="113153" spans="1:4" x14ac:dyDescent="0.3">
      <c r="A113153" s="2" t="s">
        <v>67097</v>
      </c>
      <c r="B113153" s="1">
        <v>71630001</v>
      </c>
      <c r="C113153" s="2" t="s">
        <v>143740</v>
      </c>
      <c r="D113153" s="2" t="s">
        <v>143741</v>
      </c>
    </row>
    <row r="113154" spans="1:4" x14ac:dyDescent="0.3">
      <c r="A113154" s="2" t="s">
        <v>67097</v>
      </c>
      <c r="B113154" s="1">
        <v>71630002</v>
      </c>
      <c r="C113154" s="2" t="s">
        <v>143740</v>
      </c>
      <c r="D113154" s="2" t="s">
        <v>143742</v>
      </c>
    </row>
    <row r="113155" spans="1:4" x14ac:dyDescent="0.3">
      <c r="A113155" s="2" t="s">
        <v>67097</v>
      </c>
      <c r="B113155" s="1">
        <v>71630003</v>
      </c>
      <c r="C113155" s="2" t="s">
        <v>143740</v>
      </c>
      <c r="D113155" s="2" t="s">
        <v>143743</v>
      </c>
    </row>
    <row r="113156" spans="1:4" x14ac:dyDescent="0.3">
      <c r="A113156" s="2" t="s">
        <v>67097</v>
      </c>
      <c r="B113156" s="1">
        <v>71631001</v>
      </c>
      <c r="C113156" s="2" t="s">
        <v>143744</v>
      </c>
      <c r="D113156" s="2" t="s">
        <v>143745</v>
      </c>
    </row>
    <row r="113157" spans="1:4" x14ac:dyDescent="0.3">
      <c r="A113157" s="2" t="s">
        <v>67097</v>
      </c>
      <c r="B113157" s="1">
        <v>71631002</v>
      </c>
      <c r="C113157" s="2" t="s">
        <v>143744</v>
      </c>
      <c r="D113157" s="2" t="s">
        <v>143746</v>
      </c>
    </row>
    <row r="113158" spans="1:4" x14ac:dyDescent="0.3">
      <c r="A113158" s="2" t="s">
        <v>67097</v>
      </c>
      <c r="B113158" s="1">
        <v>71632001</v>
      </c>
      <c r="C113158" s="2" t="s">
        <v>143747</v>
      </c>
      <c r="D113158" s="2" t="s">
        <v>143748</v>
      </c>
    </row>
    <row r="113159" spans="1:4" x14ac:dyDescent="0.3">
      <c r="A113159" s="2" t="s">
        <v>67097</v>
      </c>
      <c r="B113159" s="1">
        <v>71632002</v>
      </c>
      <c r="C113159" s="2" t="s">
        <v>143747</v>
      </c>
      <c r="D113159" s="2" t="s">
        <v>143749</v>
      </c>
    </row>
    <row r="113160" spans="1:4" x14ac:dyDescent="0.3">
      <c r="A113160" s="2" t="s">
        <v>67097</v>
      </c>
      <c r="B113160" s="1">
        <v>71633001</v>
      </c>
      <c r="C113160" s="2" t="s">
        <v>143750</v>
      </c>
      <c r="D113160" s="2" t="s">
        <v>143751</v>
      </c>
    </row>
    <row r="113161" spans="1:4" x14ac:dyDescent="0.3">
      <c r="A113161" s="2" t="s">
        <v>67097</v>
      </c>
      <c r="B113161" s="1">
        <v>71633002</v>
      </c>
      <c r="C113161" s="2" t="s">
        <v>143750</v>
      </c>
      <c r="D113161" s="2" t="s">
        <v>143752</v>
      </c>
    </row>
    <row r="113162" spans="1:4" x14ac:dyDescent="0.3">
      <c r="A113162" s="2" t="s">
        <v>67097</v>
      </c>
      <c r="B113162" s="1">
        <v>71634001</v>
      </c>
      <c r="C113162" s="2" t="s">
        <v>143753</v>
      </c>
      <c r="D113162" s="2" t="s">
        <v>143754</v>
      </c>
    </row>
    <row r="113163" spans="1:4" x14ac:dyDescent="0.3">
      <c r="A113163" s="2" t="s">
        <v>67097</v>
      </c>
      <c r="B113163" s="1">
        <v>71634002</v>
      </c>
      <c r="C113163" s="2" t="s">
        <v>143753</v>
      </c>
      <c r="D113163" s="2" t="s">
        <v>143755</v>
      </c>
    </row>
    <row r="113164" spans="1:4" x14ac:dyDescent="0.3">
      <c r="A113164" s="2" t="s">
        <v>67097</v>
      </c>
      <c r="B113164" s="1">
        <v>71634003</v>
      </c>
      <c r="C113164" s="2" t="s">
        <v>143753</v>
      </c>
      <c r="D113164" s="2" t="s">
        <v>143756</v>
      </c>
    </row>
    <row r="113165" spans="1:4" x14ac:dyDescent="0.3">
      <c r="A113165" s="2" t="s">
        <v>67097</v>
      </c>
      <c r="B113165" s="1">
        <v>71634004</v>
      </c>
      <c r="C113165" s="2" t="s">
        <v>143753</v>
      </c>
      <c r="D113165" s="2" t="s">
        <v>143757</v>
      </c>
    </row>
    <row r="113166" spans="1:4" x14ac:dyDescent="0.3">
      <c r="A113166" s="2" t="s">
        <v>67097</v>
      </c>
      <c r="B113166" s="1">
        <v>71635001</v>
      </c>
      <c r="C113166" s="2" t="s">
        <v>143758</v>
      </c>
      <c r="D113166" s="2" t="s">
        <v>143759</v>
      </c>
    </row>
    <row r="113167" spans="1:4" x14ac:dyDescent="0.3">
      <c r="A113167" s="2" t="s">
        <v>67097</v>
      </c>
      <c r="B113167" s="1">
        <v>71635002</v>
      </c>
      <c r="C113167" s="2" t="s">
        <v>143758</v>
      </c>
      <c r="D113167" s="2" t="s">
        <v>143760</v>
      </c>
    </row>
    <row r="113168" spans="1:4" x14ac:dyDescent="0.3">
      <c r="A113168" s="2" t="s">
        <v>67097</v>
      </c>
      <c r="B113168" s="1">
        <v>71636001</v>
      </c>
      <c r="C113168" s="2" t="s">
        <v>143761</v>
      </c>
      <c r="D113168" s="2" t="s">
        <v>143762</v>
      </c>
    </row>
    <row r="113169" spans="1:4" x14ac:dyDescent="0.3">
      <c r="A113169" s="2" t="s">
        <v>67097</v>
      </c>
      <c r="B113169" s="1">
        <v>71636002</v>
      </c>
      <c r="C113169" s="2" t="s">
        <v>143761</v>
      </c>
      <c r="D113169" s="2" t="s">
        <v>143763</v>
      </c>
    </row>
    <row r="113170" spans="1:4" x14ac:dyDescent="0.3">
      <c r="A113170" s="2" t="s">
        <v>67097</v>
      </c>
      <c r="B113170" s="1">
        <v>71637001</v>
      </c>
      <c r="C113170" s="2" t="s">
        <v>143764</v>
      </c>
      <c r="D113170" s="2" t="s">
        <v>143765</v>
      </c>
    </row>
    <row r="113171" spans="1:4" x14ac:dyDescent="0.3">
      <c r="A113171" s="2" t="s">
        <v>67097</v>
      </c>
      <c r="B113171" s="1">
        <v>71638001</v>
      </c>
      <c r="C113171" s="2" t="s">
        <v>143766</v>
      </c>
      <c r="D113171" s="2" t="s">
        <v>143767</v>
      </c>
    </row>
    <row r="113172" spans="1:4" x14ac:dyDescent="0.3">
      <c r="A113172" s="2" t="s">
        <v>67097</v>
      </c>
      <c r="B113172" s="1">
        <v>71638002</v>
      </c>
      <c r="C113172" s="2" t="s">
        <v>143766</v>
      </c>
      <c r="D113172" s="2" t="s">
        <v>143768</v>
      </c>
    </row>
    <row r="113173" spans="1:4" x14ac:dyDescent="0.3">
      <c r="A113173" s="2" t="s">
        <v>67097</v>
      </c>
      <c r="B113173" s="1">
        <v>71639001</v>
      </c>
      <c r="C113173" s="2" t="s">
        <v>143769</v>
      </c>
      <c r="D113173" s="2" t="s">
        <v>143770</v>
      </c>
    </row>
    <row r="113174" spans="1:4" x14ac:dyDescent="0.3">
      <c r="A113174" s="2" t="s">
        <v>67097</v>
      </c>
      <c r="B113174" s="1">
        <v>71639002</v>
      </c>
      <c r="C113174" s="2" t="s">
        <v>143769</v>
      </c>
      <c r="D113174" s="2" t="s">
        <v>143771</v>
      </c>
    </row>
    <row r="113175" spans="1:4" x14ac:dyDescent="0.3">
      <c r="A113175" s="2" t="s">
        <v>67097</v>
      </c>
      <c r="B113175" s="1">
        <v>71640001</v>
      </c>
      <c r="C113175" s="2" t="s">
        <v>143772</v>
      </c>
      <c r="D113175" s="2" t="s">
        <v>143773</v>
      </c>
    </row>
    <row r="113176" spans="1:4" x14ac:dyDescent="0.3">
      <c r="A113176" s="2" t="s">
        <v>67097</v>
      </c>
      <c r="B113176" s="1">
        <v>71640002</v>
      </c>
      <c r="C113176" s="2" t="s">
        <v>143772</v>
      </c>
      <c r="D113176" s="2" t="s">
        <v>143774</v>
      </c>
    </row>
    <row r="113177" spans="1:4" x14ac:dyDescent="0.3">
      <c r="A113177" s="2" t="s">
        <v>67097</v>
      </c>
      <c r="B113177" s="1">
        <v>71640003</v>
      </c>
      <c r="C113177" s="2" t="s">
        <v>143772</v>
      </c>
      <c r="D113177" s="2" t="s">
        <v>143775</v>
      </c>
    </row>
    <row r="113178" spans="1:4" x14ac:dyDescent="0.3">
      <c r="A113178" s="2" t="s">
        <v>67097</v>
      </c>
      <c r="B113178" s="1">
        <v>71640004</v>
      </c>
      <c r="C113178" s="2" t="s">
        <v>143772</v>
      </c>
      <c r="D113178" s="2" t="s">
        <v>143776</v>
      </c>
    </row>
    <row r="113179" spans="1:4" x14ac:dyDescent="0.3">
      <c r="A113179" s="2" t="s">
        <v>67097</v>
      </c>
      <c r="B113179" s="1">
        <v>71641001</v>
      </c>
      <c r="C113179" s="2" t="s">
        <v>143777</v>
      </c>
      <c r="D113179" s="2" t="s">
        <v>143778</v>
      </c>
    </row>
    <row r="113180" spans="1:4" x14ac:dyDescent="0.3">
      <c r="A113180" s="2" t="s">
        <v>67097</v>
      </c>
      <c r="B113180" s="1">
        <v>71641002</v>
      </c>
      <c r="C113180" s="2" t="s">
        <v>143777</v>
      </c>
      <c r="D113180" s="2" t="s">
        <v>143779</v>
      </c>
    </row>
    <row r="113181" spans="1:4" x14ac:dyDescent="0.3">
      <c r="A113181" s="2" t="s">
        <v>67097</v>
      </c>
      <c r="B113181" s="1">
        <v>71642001</v>
      </c>
      <c r="C113181" s="2" t="s">
        <v>143780</v>
      </c>
      <c r="D113181" s="2" t="s">
        <v>143781</v>
      </c>
    </row>
    <row r="113182" spans="1:4" x14ac:dyDescent="0.3">
      <c r="A113182" s="2" t="s">
        <v>67097</v>
      </c>
      <c r="B113182" s="1">
        <v>71642002</v>
      </c>
      <c r="C113182" s="2" t="s">
        <v>143780</v>
      </c>
      <c r="D113182" s="2" t="s">
        <v>143782</v>
      </c>
    </row>
    <row r="113183" spans="1:4" x14ac:dyDescent="0.3">
      <c r="A113183" s="2" t="s">
        <v>67097</v>
      </c>
      <c r="B113183" s="1">
        <v>71642003</v>
      </c>
      <c r="C113183" s="2" t="s">
        <v>143780</v>
      </c>
      <c r="D113183" s="2" t="s">
        <v>143783</v>
      </c>
    </row>
    <row r="113184" spans="1:4" x14ac:dyDescent="0.3">
      <c r="A113184" s="2" t="s">
        <v>67097</v>
      </c>
      <c r="B113184" s="1">
        <v>71643001</v>
      </c>
      <c r="C113184" s="2" t="s">
        <v>143784</v>
      </c>
      <c r="D113184" s="2" t="s">
        <v>143785</v>
      </c>
    </row>
    <row r="113185" spans="1:4" x14ac:dyDescent="0.3">
      <c r="A113185" s="2" t="s">
        <v>67097</v>
      </c>
      <c r="B113185" s="1">
        <v>71643002</v>
      </c>
      <c r="C113185" s="2" t="s">
        <v>143784</v>
      </c>
      <c r="D113185" s="2" t="s">
        <v>143786</v>
      </c>
    </row>
    <row r="113186" spans="1:4" x14ac:dyDescent="0.3">
      <c r="A113186" s="2" t="s">
        <v>67097</v>
      </c>
      <c r="B113186" s="1">
        <v>71643003</v>
      </c>
      <c r="C113186" s="2" t="s">
        <v>143784</v>
      </c>
      <c r="D113186" s="2" t="s">
        <v>143787</v>
      </c>
    </row>
    <row r="113187" spans="1:4" x14ac:dyDescent="0.3">
      <c r="A113187" s="2" t="s">
        <v>67097</v>
      </c>
      <c r="B113187" s="1">
        <v>71644001</v>
      </c>
      <c r="C113187" s="2" t="s">
        <v>143788</v>
      </c>
      <c r="D113187" s="2" t="s">
        <v>143789</v>
      </c>
    </row>
    <row r="113188" spans="1:4" x14ac:dyDescent="0.3">
      <c r="A113188" s="2" t="s">
        <v>67097</v>
      </c>
      <c r="B113188" s="1">
        <v>71644002</v>
      </c>
      <c r="C113188" s="2" t="s">
        <v>143788</v>
      </c>
      <c r="D113188" s="2" t="s">
        <v>143790</v>
      </c>
    </row>
    <row r="113189" spans="1:4" x14ac:dyDescent="0.3">
      <c r="A113189" s="2" t="s">
        <v>67097</v>
      </c>
      <c r="B113189" s="1">
        <v>71645001</v>
      </c>
      <c r="C113189" s="2" t="s">
        <v>143791</v>
      </c>
      <c r="D113189" s="2" t="s">
        <v>143792</v>
      </c>
    </row>
    <row r="113190" spans="1:4" x14ac:dyDescent="0.3">
      <c r="A113190" s="2" t="s">
        <v>67097</v>
      </c>
      <c r="B113190" s="1">
        <v>71645002</v>
      </c>
      <c r="C113190" s="2" t="s">
        <v>143791</v>
      </c>
      <c r="D113190" s="2" t="s">
        <v>143793</v>
      </c>
    </row>
    <row r="113191" spans="1:4" x14ac:dyDescent="0.3">
      <c r="A113191" s="2" t="s">
        <v>67097</v>
      </c>
      <c r="B113191" s="1">
        <v>71646001</v>
      </c>
      <c r="C113191" s="2" t="s">
        <v>143794</v>
      </c>
      <c r="D113191" s="2" t="s">
        <v>143795</v>
      </c>
    </row>
    <row r="113192" spans="1:4" x14ac:dyDescent="0.3">
      <c r="A113192" s="2" t="s">
        <v>67097</v>
      </c>
      <c r="B113192" s="1">
        <v>71646002</v>
      </c>
      <c r="C113192" s="2" t="s">
        <v>143794</v>
      </c>
      <c r="D113192" s="2" t="s">
        <v>143796</v>
      </c>
    </row>
    <row r="113193" spans="1:4" x14ac:dyDescent="0.3">
      <c r="A113193" s="2" t="s">
        <v>67097</v>
      </c>
      <c r="B113193" s="1">
        <v>71647001</v>
      </c>
      <c r="C113193" s="2" t="s">
        <v>143797</v>
      </c>
      <c r="D113193" s="2" t="s">
        <v>143798</v>
      </c>
    </row>
    <row r="113194" spans="1:4" x14ac:dyDescent="0.3">
      <c r="A113194" s="2" t="s">
        <v>67097</v>
      </c>
      <c r="B113194" s="1">
        <v>71648001</v>
      </c>
      <c r="C113194" s="2" t="s">
        <v>143799</v>
      </c>
      <c r="D113194" s="2" t="s">
        <v>143800</v>
      </c>
    </row>
    <row r="113195" spans="1:4" x14ac:dyDescent="0.3">
      <c r="A113195" s="2" t="s">
        <v>67097</v>
      </c>
      <c r="B113195" s="1">
        <v>71649001</v>
      </c>
      <c r="C113195" s="2" t="s">
        <v>143801</v>
      </c>
      <c r="D113195" s="2" t="s">
        <v>143802</v>
      </c>
    </row>
    <row r="113196" spans="1:4" x14ac:dyDescent="0.3">
      <c r="A113196" s="2" t="s">
        <v>67097</v>
      </c>
      <c r="B113196" s="1">
        <v>71649002</v>
      </c>
      <c r="C113196" s="2" t="s">
        <v>143801</v>
      </c>
      <c r="D113196" s="2" t="s">
        <v>143803</v>
      </c>
    </row>
    <row r="113197" spans="1:4" x14ac:dyDescent="0.3">
      <c r="A113197" s="2" t="s">
        <v>67097</v>
      </c>
      <c r="B113197" s="1">
        <v>71650001</v>
      </c>
      <c r="C113197" s="2" t="s">
        <v>143804</v>
      </c>
      <c r="D113197" s="2" t="s">
        <v>143805</v>
      </c>
    </row>
    <row r="113198" spans="1:4" x14ac:dyDescent="0.3">
      <c r="A113198" s="2" t="s">
        <v>67097</v>
      </c>
      <c r="B113198" s="1">
        <v>71650002</v>
      </c>
      <c r="C113198" s="2" t="s">
        <v>143804</v>
      </c>
      <c r="D113198" s="2" t="s">
        <v>143806</v>
      </c>
    </row>
    <row r="113199" spans="1:4" x14ac:dyDescent="0.3">
      <c r="A113199" s="2" t="s">
        <v>67097</v>
      </c>
      <c r="B113199" s="1">
        <v>71650003</v>
      </c>
      <c r="C113199" s="2" t="s">
        <v>143804</v>
      </c>
      <c r="D113199" s="2" t="s">
        <v>143807</v>
      </c>
    </row>
    <row r="113200" spans="1:4" x14ac:dyDescent="0.3">
      <c r="A113200" s="2" t="s">
        <v>67097</v>
      </c>
      <c r="B113200" s="1">
        <v>71651001</v>
      </c>
      <c r="C113200" s="2" t="s">
        <v>143808</v>
      </c>
      <c r="D113200" s="2" t="s">
        <v>143809</v>
      </c>
    </row>
    <row r="113201" spans="1:4" x14ac:dyDescent="0.3">
      <c r="A113201" s="2" t="s">
        <v>67097</v>
      </c>
      <c r="B113201" s="1">
        <v>71651002</v>
      </c>
      <c r="C113201" s="2" t="s">
        <v>143808</v>
      </c>
      <c r="D113201" s="2" t="s">
        <v>143810</v>
      </c>
    </row>
    <row r="113202" spans="1:4" x14ac:dyDescent="0.3">
      <c r="A113202" s="2" t="s">
        <v>67097</v>
      </c>
      <c r="B113202" s="1">
        <v>71651003</v>
      </c>
      <c r="C113202" s="2" t="s">
        <v>143808</v>
      </c>
      <c r="D113202" s="2" t="s">
        <v>143811</v>
      </c>
    </row>
    <row r="113203" spans="1:4" x14ac:dyDescent="0.3">
      <c r="A113203" s="2" t="s">
        <v>67097</v>
      </c>
      <c r="B113203" s="1">
        <v>71652001</v>
      </c>
      <c r="C113203" s="2" t="s">
        <v>143812</v>
      </c>
      <c r="D113203" s="2" t="s">
        <v>143813</v>
      </c>
    </row>
    <row r="113204" spans="1:4" x14ac:dyDescent="0.3">
      <c r="A113204" s="2" t="s">
        <v>67097</v>
      </c>
      <c r="B113204" s="1">
        <v>71653001</v>
      </c>
      <c r="C113204" s="2" t="s">
        <v>143814</v>
      </c>
      <c r="D113204" s="2" t="s">
        <v>143815</v>
      </c>
    </row>
    <row r="113205" spans="1:4" x14ac:dyDescent="0.3">
      <c r="A113205" s="2" t="s">
        <v>67097</v>
      </c>
      <c r="B113205" s="1">
        <v>71653002</v>
      </c>
      <c r="C113205" s="2" t="s">
        <v>143814</v>
      </c>
      <c r="D113205" s="2" t="s">
        <v>143816</v>
      </c>
    </row>
    <row r="113206" spans="1:4" x14ac:dyDescent="0.3">
      <c r="A113206" s="2" t="s">
        <v>67097</v>
      </c>
      <c r="B113206" s="1">
        <v>71653003</v>
      </c>
      <c r="C113206" s="2" t="s">
        <v>143814</v>
      </c>
      <c r="D113206" s="2" t="s">
        <v>143817</v>
      </c>
    </row>
    <row r="113207" spans="1:4" x14ac:dyDescent="0.3">
      <c r="A113207" s="2" t="s">
        <v>67097</v>
      </c>
      <c r="B113207" s="1">
        <v>71654001</v>
      </c>
      <c r="C113207" s="2" t="s">
        <v>143818</v>
      </c>
      <c r="D113207" s="2" t="s">
        <v>143819</v>
      </c>
    </row>
    <row r="113208" spans="1:4" x14ac:dyDescent="0.3">
      <c r="A113208" s="2" t="s">
        <v>67097</v>
      </c>
      <c r="B113208" s="1">
        <v>71654002</v>
      </c>
      <c r="C113208" s="2" t="s">
        <v>143818</v>
      </c>
      <c r="D113208" s="2" t="s">
        <v>143820</v>
      </c>
    </row>
    <row r="113209" spans="1:4" x14ac:dyDescent="0.3">
      <c r="A113209" s="2" t="s">
        <v>67097</v>
      </c>
      <c r="B113209" s="1">
        <v>71654003</v>
      </c>
      <c r="C113209" s="2" t="s">
        <v>143818</v>
      </c>
      <c r="D113209" s="2" t="s">
        <v>143821</v>
      </c>
    </row>
    <row r="113210" spans="1:4" x14ac:dyDescent="0.3">
      <c r="A113210" s="2" t="s">
        <v>67097</v>
      </c>
      <c r="B113210" s="1">
        <v>71655001</v>
      </c>
      <c r="C113210" s="2" t="s">
        <v>143822</v>
      </c>
      <c r="D113210" s="2" t="s">
        <v>143823</v>
      </c>
    </row>
    <row r="113211" spans="1:4" x14ac:dyDescent="0.3">
      <c r="A113211" s="2" t="s">
        <v>67097</v>
      </c>
      <c r="B113211" s="1">
        <v>71655002</v>
      </c>
      <c r="C113211" s="2" t="s">
        <v>143822</v>
      </c>
      <c r="D113211" s="2" t="s">
        <v>143824</v>
      </c>
    </row>
    <row r="113212" spans="1:4" x14ac:dyDescent="0.3">
      <c r="A113212" s="2" t="s">
        <v>67097</v>
      </c>
      <c r="B113212" s="1">
        <v>71656001</v>
      </c>
      <c r="C113212" s="2" t="s">
        <v>143825</v>
      </c>
      <c r="D113212" s="2" t="s">
        <v>143826</v>
      </c>
    </row>
    <row r="113213" spans="1:4" x14ac:dyDescent="0.3">
      <c r="A113213" s="2" t="s">
        <v>67097</v>
      </c>
      <c r="B113213" s="1">
        <v>71656002</v>
      </c>
      <c r="C113213" s="2" t="s">
        <v>143825</v>
      </c>
      <c r="D113213" s="2" t="s">
        <v>143827</v>
      </c>
    </row>
    <row r="113214" spans="1:4" x14ac:dyDescent="0.3">
      <c r="A113214" s="2" t="s">
        <v>67097</v>
      </c>
      <c r="B113214" s="1">
        <v>71657001</v>
      </c>
      <c r="C113214" s="2" t="s">
        <v>143828</v>
      </c>
      <c r="D113214" s="2" t="s">
        <v>143829</v>
      </c>
    </row>
    <row r="113215" spans="1:4" x14ac:dyDescent="0.3">
      <c r="A113215" s="2" t="s">
        <v>67097</v>
      </c>
      <c r="B113215" s="1">
        <v>71657002</v>
      </c>
      <c r="C113215" s="2" t="s">
        <v>143828</v>
      </c>
      <c r="D113215" s="2" t="s">
        <v>143830</v>
      </c>
    </row>
    <row r="113216" spans="1:4" x14ac:dyDescent="0.3">
      <c r="A113216" s="2" t="s">
        <v>67097</v>
      </c>
      <c r="B113216" s="1">
        <v>71657003</v>
      </c>
      <c r="C113216" s="2" t="s">
        <v>143828</v>
      </c>
      <c r="D113216" s="2" t="s">
        <v>143831</v>
      </c>
    </row>
    <row r="113217" spans="1:4" x14ac:dyDescent="0.3">
      <c r="A113217" s="2" t="s">
        <v>67097</v>
      </c>
      <c r="B113217" s="1">
        <v>71658001</v>
      </c>
      <c r="C113217" s="2" t="s">
        <v>143832</v>
      </c>
      <c r="D113217" s="2" t="s">
        <v>143833</v>
      </c>
    </row>
    <row r="113218" spans="1:4" x14ac:dyDescent="0.3">
      <c r="A113218" s="2" t="s">
        <v>67097</v>
      </c>
      <c r="B113218" s="1">
        <v>71658002</v>
      </c>
      <c r="C113218" s="2" t="s">
        <v>143832</v>
      </c>
      <c r="D113218" s="2" t="s">
        <v>143834</v>
      </c>
    </row>
    <row r="113219" spans="1:4" x14ac:dyDescent="0.3">
      <c r="A113219" s="2" t="s">
        <v>67097</v>
      </c>
      <c r="B113219" s="1">
        <v>71659001</v>
      </c>
      <c r="C113219" s="2" t="s">
        <v>143835</v>
      </c>
      <c r="D113219" s="2" t="s">
        <v>143836</v>
      </c>
    </row>
    <row r="113220" spans="1:4" x14ac:dyDescent="0.3">
      <c r="A113220" s="2" t="s">
        <v>67097</v>
      </c>
      <c r="B113220" s="1">
        <v>71659002</v>
      </c>
      <c r="C113220" s="2" t="s">
        <v>143835</v>
      </c>
      <c r="D113220" s="2" t="s">
        <v>143837</v>
      </c>
    </row>
    <row r="113221" spans="1:4" x14ac:dyDescent="0.3">
      <c r="A113221" s="2" t="s">
        <v>67097</v>
      </c>
      <c r="B113221" s="1">
        <v>71660001</v>
      </c>
      <c r="C113221" s="2" t="s">
        <v>143838</v>
      </c>
      <c r="D113221" s="2" t="s">
        <v>143839</v>
      </c>
    </row>
    <row r="113222" spans="1:4" x14ac:dyDescent="0.3">
      <c r="A113222" s="2" t="s">
        <v>67097</v>
      </c>
      <c r="B113222" s="1">
        <v>71660002</v>
      </c>
      <c r="C113222" s="2" t="s">
        <v>143838</v>
      </c>
      <c r="D113222" s="2" t="s">
        <v>143840</v>
      </c>
    </row>
    <row r="113223" spans="1:4" x14ac:dyDescent="0.3">
      <c r="A113223" s="2" t="s">
        <v>67097</v>
      </c>
      <c r="B113223" s="1">
        <v>71660003</v>
      </c>
      <c r="C113223" s="2" t="s">
        <v>143838</v>
      </c>
      <c r="D113223" s="2" t="s">
        <v>143841</v>
      </c>
    </row>
    <row r="113224" spans="1:4" x14ac:dyDescent="0.3">
      <c r="A113224" s="2" t="s">
        <v>67097</v>
      </c>
      <c r="B113224" s="1">
        <v>71661001</v>
      </c>
      <c r="C113224" s="2" t="s">
        <v>143842</v>
      </c>
      <c r="D113224" s="2" t="s">
        <v>143843</v>
      </c>
    </row>
    <row r="113225" spans="1:4" x14ac:dyDescent="0.3">
      <c r="A113225" s="2" t="s">
        <v>67097</v>
      </c>
      <c r="B113225" s="1">
        <v>71661002</v>
      </c>
      <c r="C113225" s="2" t="s">
        <v>143842</v>
      </c>
      <c r="D113225" s="2" t="s">
        <v>143844</v>
      </c>
    </row>
    <row r="113226" spans="1:4" x14ac:dyDescent="0.3">
      <c r="A113226" s="2" t="s">
        <v>67097</v>
      </c>
      <c r="B113226" s="1">
        <v>71661003</v>
      </c>
      <c r="C113226" s="2" t="s">
        <v>143842</v>
      </c>
      <c r="D113226" s="2" t="s">
        <v>143845</v>
      </c>
    </row>
    <row r="113227" spans="1:4" x14ac:dyDescent="0.3">
      <c r="A113227" s="2" t="s">
        <v>67097</v>
      </c>
      <c r="B113227" s="1">
        <v>71662001</v>
      </c>
      <c r="C113227" s="2" t="s">
        <v>143846</v>
      </c>
      <c r="D113227" s="2" t="s">
        <v>143847</v>
      </c>
    </row>
    <row r="113228" spans="1:4" x14ac:dyDescent="0.3">
      <c r="A113228" s="2" t="s">
        <v>67097</v>
      </c>
      <c r="B113228" s="1">
        <v>71663001</v>
      </c>
      <c r="C113228" s="2" t="s">
        <v>143848</v>
      </c>
      <c r="D113228" s="2" t="s">
        <v>143849</v>
      </c>
    </row>
    <row r="113229" spans="1:4" x14ac:dyDescent="0.3">
      <c r="A113229" s="2" t="s">
        <v>67097</v>
      </c>
      <c r="B113229" s="1">
        <v>71664001</v>
      </c>
      <c r="C113229" s="2" t="s">
        <v>143850</v>
      </c>
      <c r="D113229" s="2" t="s">
        <v>143851</v>
      </c>
    </row>
    <row r="113230" spans="1:4" x14ac:dyDescent="0.3">
      <c r="A113230" s="2" t="s">
        <v>67097</v>
      </c>
      <c r="B113230" s="1">
        <v>71665001</v>
      </c>
      <c r="C113230" s="2" t="s">
        <v>143852</v>
      </c>
      <c r="D113230" s="2" t="s">
        <v>143853</v>
      </c>
    </row>
    <row r="113231" spans="1:4" x14ac:dyDescent="0.3">
      <c r="A113231" s="2" t="s">
        <v>67097</v>
      </c>
      <c r="B113231" s="1">
        <v>71666001</v>
      </c>
      <c r="C113231" s="2" t="s">
        <v>143854</v>
      </c>
      <c r="D113231" s="2" t="s">
        <v>143855</v>
      </c>
    </row>
    <row r="113232" spans="1:4" x14ac:dyDescent="0.3">
      <c r="A113232" s="2" t="s">
        <v>67097</v>
      </c>
      <c r="B113232" s="1">
        <v>71666002</v>
      </c>
      <c r="C113232" s="2" t="s">
        <v>143854</v>
      </c>
      <c r="D113232" s="2" t="s">
        <v>143856</v>
      </c>
    </row>
    <row r="113233" spans="1:4" x14ac:dyDescent="0.3">
      <c r="A113233" s="2" t="s">
        <v>67097</v>
      </c>
      <c r="B113233" s="1">
        <v>71666003</v>
      </c>
      <c r="C113233" s="2" t="s">
        <v>143854</v>
      </c>
      <c r="D113233" s="2" t="s">
        <v>143857</v>
      </c>
    </row>
    <row r="113234" spans="1:4" x14ac:dyDescent="0.3">
      <c r="A113234" s="2" t="s">
        <v>67097</v>
      </c>
      <c r="B113234" s="1">
        <v>71666004</v>
      </c>
      <c r="C113234" s="2" t="s">
        <v>143854</v>
      </c>
      <c r="D113234" s="2" t="s">
        <v>143858</v>
      </c>
    </row>
    <row r="113235" spans="1:4" x14ac:dyDescent="0.3">
      <c r="A113235" s="2" t="s">
        <v>67097</v>
      </c>
      <c r="B113235" s="1">
        <v>71667001</v>
      </c>
      <c r="C113235" s="2" t="s">
        <v>143859</v>
      </c>
      <c r="D113235" s="2" t="s">
        <v>143860</v>
      </c>
    </row>
    <row r="113236" spans="1:4" x14ac:dyDescent="0.3">
      <c r="A113236" s="2" t="s">
        <v>67097</v>
      </c>
      <c r="B113236" s="1">
        <v>71667002</v>
      </c>
      <c r="C113236" s="2" t="s">
        <v>143859</v>
      </c>
      <c r="D113236" s="2" t="s">
        <v>143861</v>
      </c>
    </row>
    <row r="113237" spans="1:4" x14ac:dyDescent="0.3">
      <c r="A113237" s="2" t="s">
        <v>67097</v>
      </c>
      <c r="B113237" s="1">
        <v>71667003</v>
      </c>
      <c r="C113237" s="2" t="s">
        <v>143859</v>
      </c>
      <c r="D113237" s="2" t="s">
        <v>143862</v>
      </c>
    </row>
    <row r="113238" spans="1:4" x14ac:dyDescent="0.3">
      <c r="A113238" s="2" t="s">
        <v>67097</v>
      </c>
      <c r="B113238" s="1">
        <v>71668001</v>
      </c>
      <c r="C113238" s="2" t="s">
        <v>143863</v>
      </c>
      <c r="D113238" s="2" t="s">
        <v>143864</v>
      </c>
    </row>
    <row r="113239" spans="1:4" x14ac:dyDescent="0.3">
      <c r="A113239" s="2" t="s">
        <v>67097</v>
      </c>
      <c r="B113239" s="1">
        <v>71668002</v>
      </c>
      <c r="C113239" s="2" t="s">
        <v>143863</v>
      </c>
      <c r="D113239" s="2" t="s">
        <v>143865</v>
      </c>
    </row>
    <row r="113240" spans="1:4" x14ac:dyDescent="0.3">
      <c r="A113240" s="2" t="s">
        <v>67097</v>
      </c>
      <c r="B113240" s="1">
        <v>71669001</v>
      </c>
      <c r="C113240" s="2" t="s">
        <v>143866</v>
      </c>
      <c r="D113240" s="2" t="s">
        <v>143867</v>
      </c>
    </row>
    <row r="113241" spans="1:4" x14ac:dyDescent="0.3">
      <c r="A113241" s="2" t="s">
        <v>67097</v>
      </c>
      <c r="B113241" s="1">
        <v>71669002</v>
      </c>
      <c r="C113241" s="2" t="s">
        <v>143866</v>
      </c>
      <c r="D113241" s="2" t="s">
        <v>143868</v>
      </c>
    </row>
    <row r="113242" spans="1:4" x14ac:dyDescent="0.3">
      <c r="A113242" s="2" t="s">
        <v>67097</v>
      </c>
      <c r="B113242" s="1">
        <v>71669003</v>
      </c>
      <c r="C113242" s="2" t="s">
        <v>143866</v>
      </c>
      <c r="D113242" s="2" t="s">
        <v>143869</v>
      </c>
    </row>
    <row r="113243" spans="1:4" x14ac:dyDescent="0.3">
      <c r="A113243" s="2" t="s">
        <v>67097</v>
      </c>
      <c r="B113243" s="1">
        <v>71669004</v>
      </c>
      <c r="C113243" s="2" t="s">
        <v>143866</v>
      </c>
      <c r="D113243" s="2" t="s">
        <v>143870</v>
      </c>
    </row>
    <row r="113244" spans="1:4" x14ac:dyDescent="0.3">
      <c r="A113244" s="2" t="s">
        <v>67097</v>
      </c>
      <c r="B113244" s="1">
        <v>71669005</v>
      </c>
      <c r="C113244" s="2" t="s">
        <v>143866</v>
      </c>
      <c r="D113244" s="2" t="s">
        <v>143871</v>
      </c>
    </row>
    <row r="113245" spans="1:4" x14ac:dyDescent="0.3">
      <c r="A113245" s="2" t="s">
        <v>67097</v>
      </c>
      <c r="B113245" s="1">
        <v>71670001</v>
      </c>
      <c r="C113245" s="2" t="s">
        <v>143872</v>
      </c>
      <c r="D113245" s="2" t="s">
        <v>143873</v>
      </c>
    </row>
    <row r="113246" spans="1:4" x14ac:dyDescent="0.3">
      <c r="A113246" s="2" t="s">
        <v>67097</v>
      </c>
      <c r="B113246" s="1">
        <v>71670002</v>
      </c>
      <c r="C113246" s="2" t="s">
        <v>143872</v>
      </c>
      <c r="D113246" s="2" t="s">
        <v>143874</v>
      </c>
    </row>
    <row r="113247" spans="1:4" x14ac:dyDescent="0.3">
      <c r="A113247" s="2" t="s">
        <v>67097</v>
      </c>
      <c r="B113247" s="1">
        <v>71671001</v>
      </c>
      <c r="C113247" s="2" t="s">
        <v>143875</v>
      </c>
      <c r="D113247" s="2" t="s">
        <v>143876</v>
      </c>
    </row>
    <row r="113248" spans="1:4" x14ac:dyDescent="0.3">
      <c r="A113248" s="2" t="s">
        <v>67097</v>
      </c>
      <c r="B113248" s="1">
        <v>71671002</v>
      </c>
      <c r="C113248" s="2" t="s">
        <v>143875</v>
      </c>
      <c r="D113248" s="2" t="s">
        <v>143877</v>
      </c>
    </row>
    <row r="113249" spans="1:4" x14ac:dyDescent="0.3">
      <c r="A113249" s="2" t="s">
        <v>67097</v>
      </c>
      <c r="B113249" s="1">
        <v>71672001</v>
      </c>
      <c r="C113249" s="2" t="s">
        <v>143878</v>
      </c>
      <c r="D113249" s="2" t="s">
        <v>143879</v>
      </c>
    </row>
    <row r="113250" spans="1:4" x14ac:dyDescent="0.3">
      <c r="A113250" s="2" t="s">
        <v>67097</v>
      </c>
      <c r="B113250" s="1">
        <v>71672002</v>
      </c>
      <c r="C113250" s="2" t="s">
        <v>143878</v>
      </c>
      <c r="D113250" s="2" t="s">
        <v>143880</v>
      </c>
    </row>
    <row r="113251" spans="1:4" x14ac:dyDescent="0.3">
      <c r="A113251" s="2" t="s">
        <v>67097</v>
      </c>
      <c r="B113251" s="1">
        <v>71672003</v>
      </c>
      <c r="C113251" s="2" t="s">
        <v>143878</v>
      </c>
      <c r="D113251" s="2" t="s">
        <v>143881</v>
      </c>
    </row>
    <row r="113252" spans="1:4" x14ac:dyDescent="0.3">
      <c r="A113252" s="2" t="s">
        <v>67097</v>
      </c>
      <c r="B113252" s="1">
        <v>71673001</v>
      </c>
      <c r="C113252" s="2" t="s">
        <v>143882</v>
      </c>
      <c r="D113252" s="2" t="s">
        <v>143883</v>
      </c>
    </row>
    <row r="113253" spans="1:4" x14ac:dyDescent="0.3">
      <c r="A113253" s="2" t="s">
        <v>67097</v>
      </c>
      <c r="B113253" s="1">
        <v>71673002</v>
      </c>
      <c r="C113253" s="2" t="s">
        <v>143882</v>
      </c>
      <c r="D113253" s="2" t="s">
        <v>143884</v>
      </c>
    </row>
    <row r="113254" spans="1:4" x14ac:dyDescent="0.3">
      <c r="A113254" s="2" t="s">
        <v>67097</v>
      </c>
      <c r="B113254" s="1">
        <v>71673003</v>
      </c>
      <c r="C113254" s="2" t="s">
        <v>143882</v>
      </c>
      <c r="D113254" s="2" t="s">
        <v>143885</v>
      </c>
    </row>
    <row r="113255" spans="1:4" x14ac:dyDescent="0.3">
      <c r="A113255" s="2" t="s">
        <v>67097</v>
      </c>
      <c r="B113255" s="1">
        <v>71673004</v>
      </c>
      <c r="C113255" s="2" t="s">
        <v>143882</v>
      </c>
      <c r="D113255" s="2" t="s">
        <v>143886</v>
      </c>
    </row>
    <row r="113256" spans="1:4" x14ac:dyDescent="0.3">
      <c r="A113256" s="2" t="s">
        <v>67097</v>
      </c>
      <c r="B113256" s="1">
        <v>71673005</v>
      </c>
      <c r="C113256" s="2" t="s">
        <v>143882</v>
      </c>
      <c r="D113256" s="2" t="s">
        <v>143887</v>
      </c>
    </row>
    <row r="113257" spans="1:4" x14ac:dyDescent="0.3">
      <c r="A113257" s="2" t="s">
        <v>67097</v>
      </c>
      <c r="B113257" s="1">
        <v>71674001</v>
      </c>
      <c r="C113257" s="2" t="s">
        <v>143888</v>
      </c>
      <c r="D113257" s="2" t="s">
        <v>143889</v>
      </c>
    </row>
    <row r="113258" spans="1:4" x14ac:dyDescent="0.3">
      <c r="A113258" s="2" t="s">
        <v>67097</v>
      </c>
      <c r="B113258" s="1">
        <v>71674002</v>
      </c>
      <c r="C113258" s="2" t="s">
        <v>143888</v>
      </c>
      <c r="D113258" s="2" t="s">
        <v>143890</v>
      </c>
    </row>
    <row r="113259" spans="1:4" x14ac:dyDescent="0.3">
      <c r="A113259" s="2" t="s">
        <v>67097</v>
      </c>
      <c r="B113259" s="1">
        <v>71674003</v>
      </c>
      <c r="C113259" s="2" t="s">
        <v>143888</v>
      </c>
      <c r="D113259" s="2" t="s">
        <v>143891</v>
      </c>
    </row>
    <row r="113260" spans="1:4" x14ac:dyDescent="0.3">
      <c r="A113260" s="2" t="s">
        <v>67097</v>
      </c>
      <c r="B113260" s="1">
        <v>71674004</v>
      </c>
      <c r="C113260" s="2" t="s">
        <v>143888</v>
      </c>
      <c r="D113260" s="2" t="s">
        <v>143892</v>
      </c>
    </row>
    <row r="113261" spans="1:4" x14ac:dyDescent="0.3">
      <c r="A113261" s="2" t="s">
        <v>67097</v>
      </c>
      <c r="B113261" s="1">
        <v>71674005</v>
      </c>
      <c r="C113261" s="2" t="s">
        <v>143888</v>
      </c>
      <c r="D113261" s="2" t="s">
        <v>143893</v>
      </c>
    </row>
    <row r="113262" spans="1:4" x14ac:dyDescent="0.3">
      <c r="A113262" s="2" t="s">
        <v>67097</v>
      </c>
      <c r="B113262" s="1">
        <v>71674006</v>
      </c>
      <c r="C113262" s="2" t="s">
        <v>143888</v>
      </c>
      <c r="D113262" s="2" t="s">
        <v>143894</v>
      </c>
    </row>
    <row r="113263" spans="1:4" x14ac:dyDescent="0.3">
      <c r="A113263" s="2" t="s">
        <v>67097</v>
      </c>
      <c r="B113263" s="1">
        <v>71675001</v>
      </c>
      <c r="C113263" s="2" t="s">
        <v>143895</v>
      </c>
      <c r="D113263" s="2" t="s">
        <v>143896</v>
      </c>
    </row>
    <row r="113264" spans="1:4" x14ac:dyDescent="0.3">
      <c r="A113264" s="2" t="s">
        <v>67097</v>
      </c>
      <c r="B113264" s="1">
        <v>71676001</v>
      </c>
      <c r="C113264" s="2" t="s">
        <v>143897</v>
      </c>
      <c r="D113264" s="2" t="s">
        <v>143898</v>
      </c>
    </row>
    <row r="113265" spans="1:4" x14ac:dyDescent="0.3">
      <c r="A113265" s="2" t="s">
        <v>67097</v>
      </c>
      <c r="B113265" s="1">
        <v>71676002</v>
      </c>
      <c r="C113265" s="2" t="s">
        <v>143897</v>
      </c>
      <c r="D113265" s="2" t="s">
        <v>143899</v>
      </c>
    </row>
    <row r="113266" spans="1:4" x14ac:dyDescent="0.3">
      <c r="A113266" s="2" t="s">
        <v>67097</v>
      </c>
      <c r="B113266" s="1">
        <v>71677001</v>
      </c>
      <c r="C113266" s="2" t="s">
        <v>143900</v>
      </c>
      <c r="D113266" s="2" t="s">
        <v>143901</v>
      </c>
    </row>
    <row r="113267" spans="1:4" x14ac:dyDescent="0.3">
      <c r="A113267" s="2" t="s">
        <v>67097</v>
      </c>
      <c r="B113267" s="1">
        <v>71677002</v>
      </c>
      <c r="C113267" s="2" t="s">
        <v>143900</v>
      </c>
      <c r="D113267" s="2" t="s">
        <v>143902</v>
      </c>
    </row>
    <row r="113268" spans="1:4" x14ac:dyDescent="0.3">
      <c r="A113268" s="2" t="s">
        <v>67097</v>
      </c>
      <c r="B113268" s="1">
        <v>71677003</v>
      </c>
      <c r="C113268" s="2" t="s">
        <v>143900</v>
      </c>
      <c r="D113268" s="2" t="s">
        <v>143903</v>
      </c>
    </row>
    <row r="113269" spans="1:4" x14ac:dyDescent="0.3">
      <c r="A113269" s="2" t="s">
        <v>67097</v>
      </c>
      <c r="B113269" s="1">
        <v>71678001</v>
      </c>
      <c r="C113269" s="2" t="s">
        <v>143904</v>
      </c>
      <c r="D113269" s="2" t="s">
        <v>143905</v>
      </c>
    </row>
    <row r="113270" spans="1:4" x14ac:dyDescent="0.3">
      <c r="A113270" s="2" t="s">
        <v>67097</v>
      </c>
      <c r="B113270" s="1">
        <v>71679001</v>
      </c>
      <c r="C113270" s="2" t="s">
        <v>143906</v>
      </c>
      <c r="D113270" s="2" t="s">
        <v>143907</v>
      </c>
    </row>
    <row r="113271" spans="1:4" x14ac:dyDescent="0.3">
      <c r="A113271" s="2" t="s">
        <v>67097</v>
      </c>
      <c r="B113271" s="1">
        <v>71679002</v>
      </c>
      <c r="C113271" s="2" t="s">
        <v>143906</v>
      </c>
      <c r="D113271" s="2" t="s">
        <v>143908</v>
      </c>
    </row>
    <row r="113272" spans="1:4" x14ac:dyDescent="0.3">
      <c r="A113272" s="2" t="s">
        <v>67097</v>
      </c>
      <c r="B113272" s="1">
        <v>71679003</v>
      </c>
      <c r="C113272" s="2" t="s">
        <v>143906</v>
      </c>
      <c r="D113272" s="2" t="s">
        <v>143909</v>
      </c>
    </row>
    <row r="113273" spans="1:4" x14ac:dyDescent="0.3">
      <c r="A113273" s="2" t="s">
        <v>67097</v>
      </c>
      <c r="B113273" s="1">
        <v>71680001</v>
      </c>
      <c r="C113273" s="2" t="s">
        <v>143910</v>
      </c>
      <c r="D113273" s="2" t="s">
        <v>143911</v>
      </c>
    </row>
    <row r="113274" spans="1:4" x14ac:dyDescent="0.3">
      <c r="A113274" s="2" t="s">
        <v>67097</v>
      </c>
      <c r="B113274" s="1">
        <v>71680002</v>
      </c>
      <c r="C113274" s="2" t="s">
        <v>143910</v>
      </c>
      <c r="D113274" s="2" t="s">
        <v>143912</v>
      </c>
    </row>
    <row r="113275" spans="1:4" x14ac:dyDescent="0.3">
      <c r="A113275" s="2" t="s">
        <v>67097</v>
      </c>
      <c r="B113275" s="1">
        <v>71680003</v>
      </c>
      <c r="C113275" s="2" t="s">
        <v>143910</v>
      </c>
      <c r="D113275" s="2" t="s">
        <v>143913</v>
      </c>
    </row>
    <row r="113276" spans="1:4" x14ac:dyDescent="0.3">
      <c r="A113276" s="2" t="s">
        <v>67097</v>
      </c>
      <c r="B113276" s="1">
        <v>71680004</v>
      </c>
      <c r="C113276" s="2" t="s">
        <v>143910</v>
      </c>
      <c r="D113276" s="2" t="s">
        <v>143914</v>
      </c>
    </row>
    <row r="113277" spans="1:4" x14ac:dyDescent="0.3">
      <c r="A113277" s="2" t="s">
        <v>67097</v>
      </c>
      <c r="B113277" s="1">
        <v>71681001</v>
      </c>
      <c r="C113277" s="2" t="s">
        <v>143915</v>
      </c>
      <c r="D113277" s="2" t="s">
        <v>143916</v>
      </c>
    </row>
    <row r="113278" spans="1:4" x14ac:dyDescent="0.3">
      <c r="A113278" s="2" t="s">
        <v>67097</v>
      </c>
      <c r="B113278" s="1">
        <v>71681002</v>
      </c>
      <c r="C113278" s="2" t="s">
        <v>143915</v>
      </c>
      <c r="D113278" s="2" t="s">
        <v>143917</v>
      </c>
    </row>
    <row r="113279" spans="1:4" x14ac:dyDescent="0.3">
      <c r="A113279" s="2" t="s">
        <v>67097</v>
      </c>
      <c r="B113279" s="1">
        <v>71681003</v>
      </c>
      <c r="C113279" s="2" t="s">
        <v>143915</v>
      </c>
      <c r="D113279" s="2" t="s">
        <v>143918</v>
      </c>
    </row>
    <row r="113280" spans="1:4" x14ac:dyDescent="0.3">
      <c r="A113280" s="2" t="s">
        <v>67097</v>
      </c>
      <c r="B113280" s="1">
        <v>71682001</v>
      </c>
      <c r="C113280" s="2" t="s">
        <v>143919</v>
      </c>
      <c r="D113280" s="2" t="s">
        <v>143920</v>
      </c>
    </row>
    <row r="113281" spans="1:4" x14ac:dyDescent="0.3">
      <c r="A113281" s="2" t="s">
        <v>67097</v>
      </c>
      <c r="B113281" s="1">
        <v>71682002</v>
      </c>
      <c r="C113281" s="2" t="s">
        <v>143919</v>
      </c>
      <c r="D113281" s="2" t="s">
        <v>143921</v>
      </c>
    </row>
    <row r="113282" spans="1:4" x14ac:dyDescent="0.3">
      <c r="A113282" s="2" t="s">
        <v>67097</v>
      </c>
      <c r="B113282" s="1">
        <v>71682003</v>
      </c>
      <c r="C113282" s="2" t="s">
        <v>143919</v>
      </c>
      <c r="D113282" s="2" t="s">
        <v>143922</v>
      </c>
    </row>
    <row r="113283" spans="1:4" x14ac:dyDescent="0.3">
      <c r="A113283" s="2" t="s">
        <v>67097</v>
      </c>
      <c r="B113283" s="1">
        <v>71683001</v>
      </c>
      <c r="C113283" s="2" t="s">
        <v>143923</v>
      </c>
      <c r="D113283" s="2" t="s">
        <v>143924</v>
      </c>
    </row>
    <row r="113284" spans="1:4" x14ac:dyDescent="0.3">
      <c r="A113284" s="2" t="s">
        <v>67097</v>
      </c>
      <c r="B113284" s="1">
        <v>71683002</v>
      </c>
      <c r="C113284" s="2" t="s">
        <v>143923</v>
      </c>
      <c r="D113284" s="2" t="s">
        <v>143925</v>
      </c>
    </row>
    <row r="113285" spans="1:4" x14ac:dyDescent="0.3">
      <c r="A113285" s="2" t="s">
        <v>67097</v>
      </c>
      <c r="B113285" s="1">
        <v>71683003</v>
      </c>
      <c r="C113285" s="2" t="s">
        <v>143923</v>
      </c>
      <c r="D113285" s="2" t="s">
        <v>143926</v>
      </c>
    </row>
    <row r="113286" spans="1:4" x14ac:dyDescent="0.3">
      <c r="A113286" s="2" t="s">
        <v>67097</v>
      </c>
      <c r="B113286" s="1">
        <v>71683004</v>
      </c>
      <c r="C113286" s="2" t="s">
        <v>143923</v>
      </c>
      <c r="D113286" s="2" t="s">
        <v>143927</v>
      </c>
    </row>
    <row r="113287" spans="1:4" x14ac:dyDescent="0.3">
      <c r="A113287" s="2" t="s">
        <v>67097</v>
      </c>
      <c r="B113287" s="1">
        <v>71684001</v>
      </c>
      <c r="C113287" s="2" t="s">
        <v>143928</v>
      </c>
      <c r="D113287" s="2" t="s">
        <v>143929</v>
      </c>
    </row>
    <row r="113288" spans="1:4" x14ac:dyDescent="0.3">
      <c r="A113288" s="2" t="s">
        <v>67097</v>
      </c>
      <c r="B113288" s="1">
        <v>71685001</v>
      </c>
      <c r="C113288" s="2" t="s">
        <v>143930</v>
      </c>
      <c r="D113288" s="2" t="s">
        <v>143931</v>
      </c>
    </row>
    <row r="113289" spans="1:4" x14ac:dyDescent="0.3">
      <c r="A113289" s="2" t="s">
        <v>67097</v>
      </c>
      <c r="B113289" s="1">
        <v>71685002</v>
      </c>
      <c r="C113289" s="2" t="s">
        <v>143930</v>
      </c>
      <c r="D113289" s="2" t="s">
        <v>143932</v>
      </c>
    </row>
    <row r="113290" spans="1:4" x14ac:dyDescent="0.3">
      <c r="A113290" s="2" t="s">
        <v>67097</v>
      </c>
      <c r="B113290" s="1">
        <v>71685003</v>
      </c>
      <c r="C113290" s="2" t="s">
        <v>143930</v>
      </c>
      <c r="D113290" s="2" t="s">
        <v>143933</v>
      </c>
    </row>
    <row r="113291" spans="1:4" x14ac:dyDescent="0.3">
      <c r="A113291" s="2" t="s">
        <v>67097</v>
      </c>
      <c r="B113291" s="1">
        <v>71686001</v>
      </c>
      <c r="C113291" s="2" t="s">
        <v>143934</v>
      </c>
      <c r="D113291" s="2" t="s">
        <v>143935</v>
      </c>
    </row>
    <row r="113292" spans="1:4" x14ac:dyDescent="0.3">
      <c r="A113292" s="2" t="s">
        <v>67097</v>
      </c>
      <c r="B113292" s="1">
        <v>71686002</v>
      </c>
      <c r="C113292" s="2" t="s">
        <v>143934</v>
      </c>
      <c r="D113292" s="2" t="s">
        <v>143936</v>
      </c>
    </row>
    <row r="113293" spans="1:4" x14ac:dyDescent="0.3">
      <c r="A113293" s="2" t="s">
        <v>67097</v>
      </c>
      <c r="B113293" s="1">
        <v>71687001</v>
      </c>
      <c r="C113293" s="2" t="s">
        <v>143937</v>
      </c>
      <c r="D113293" s="2" t="s">
        <v>143938</v>
      </c>
    </row>
    <row r="113294" spans="1:4" x14ac:dyDescent="0.3">
      <c r="A113294" s="2" t="s">
        <v>67097</v>
      </c>
      <c r="B113294" s="1">
        <v>71687002</v>
      </c>
      <c r="C113294" s="2" t="s">
        <v>143937</v>
      </c>
      <c r="D113294" s="2" t="s">
        <v>143939</v>
      </c>
    </row>
    <row r="113295" spans="1:4" x14ac:dyDescent="0.3">
      <c r="A113295" s="2" t="s">
        <v>67097</v>
      </c>
      <c r="B113295" s="1">
        <v>71687003</v>
      </c>
      <c r="C113295" s="2" t="s">
        <v>143937</v>
      </c>
      <c r="D113295" s="2" t="s">
        <v>143940</v>
      </c>
    </row>
    <row r="113296" spans="1:4" x14ac:dyDescent="0.3">
      <c r="A113296" s="2" t="s">
        <v>67097</v>
      </c>
      <c r="B113296" s="1">
        <v>71687004</v>
      </c>
      <c r="C113296" s="2" t="s">
        <v>143937</v>
      </c>
      <c r="D113296" s="2" t="s">
        <v>143941</v>
      </c>
    </row>
    <row r="113297" spans="1:4" x14ac:dyDescent="0.3">
      <c r="A113297" s="2" t="s">
        <v>67097</v>
      </c>
      <c r="B113297" s="1">
        <v>71688001</v>
      </c>
      <c r="C113297" s="2" t="s">
        <v>143942</v>
      </c>
      <c r="D113297" s="2" t="s">
        <v>143943</v>
      </c>
    </row>
    <row r="113298" spans="1:4" x14ac:dyDescent="0.3">
      <c r="A113298" s="2" t="s">
        <v>67097</v>
      </c>
      <c r="B113298" s="1">
        <v>71688002</v>
      </c>
      <c r="C113298" s="2" t="s">
        <v>143942</v>
      </c>
      <c r="D113298" s="2" t="s">
        <v>143944</v>
      </c>
    </row>
    <row r="113299" spans="1:4" x14ac:dyDescent="0.3">
      <c r="A113299" s="2" t="s">
        <v>67097</v>
      </c>
      <c r="B113299" s="1">
        <v>71689001</v>
      </c>
      <c r="C113299" s="2" t="s">
        <v>143945</v>
      </c>
      <c r="D113299" s="2" t="s">
        <v>143946</v>
      </c>
    </row>
    <row r="113300" spans="1:4" x14ac:dyDescent="0.3">
      <c r="A113300" s="2" t="s">
        <v>67097</v>
      </c>
      <c r="B113300" s="1">
        <v>71689002</v>
      </c>
      <c r="C113300" s="2" t="s">
        <v>143945</v>
      </c>
      <c r="D113300" s="2" t="s">
        <v>143947</v>
      </c>
    </row>
    <row r="113301" spans="1:4" x14ac:dyDescent="0.3">
      <c r="A113301" s="2" t="s">
        <v>67097</v>
      </c>
      <c r="B113301" s="1">
        <v>71690001</v>
      </c>
      <c r="C113301" s="2" t="s">
        <v>143948</v>
      </c>
      <c r="D113301" s="2" t="s">
        <v>143949</v>
      </c>
    </row>
    <row r="113302" spans="1:4" x14ac:dyDescent="0.3">
      <c r="A113302" s="2" t="s">
        <v>67097</v>
      </c>
      <c r="B113302" s="1">
        <v>71690002</v>
      </c>
      <c r="C113302" s="2" t="s">
        <v>143948</v>
      </c>
      <c r="D113302" s="2" t="s">
        <v>143950</v>
      </c>
    </row>
    <row r="113303" spans="1:4" x14ac:dyDescent="0.3">
      <c r="A113303" s="2" t="s">
        <v>67097</v>
      </c>
      <c r="B113303" s="1">
        <v>71690003</v>
      </c>
      <c r="C113303" s="2" t="s">
        <v>143948</v>
      </c>
      <c r="D113303" s="2" t="s">
        <v>143951</v>
      </c>
    </row>
    <row r="113304" spans="1:4" x14ac:dyDescent="0.3">
      <c r="A113304" s="2" t="s">
        <v>67097</v>
      </c>
      <c r="B113304" s="1">
        <v>71690004</v>
      </c>
      <c r="C113304" s="2" t="s">
        <v>143948</v>
      </c>
      <c r="D113304" s="2" t="s">
        <v>143952</v>
      </c>
    </row>
    <row r="113305" spans="1:4" x14ac:dyDescent="0.3">
      <c r="A113305" s="2" t="s">
        <v>67097</v>
      </c>
      <c r="B113305" s="1">
        <v>71693001</v>
      </c>
      <c r="C113305" s="2" t="s">
        <v>143953</v>
      </c>
      <c r="D113305" s="2" t="s">
        <v>143954</v>
      </c>
    </row>
    <row r="113306" spans="1:4" x14ac:dyDescent="0.3">
      <c r="A113306" s="2" t="s">
        <v>67097</v>
      </c>
      <c r="B113306" s="1">
        <v>71693002</v>
      </c>
      <c r="C113306" s="2" t="s">
        <v>143953</v>
      </c>
      <c r="D113306" s="2" t="s">
        <v>143955</v>
      </c>
    </row>
    <row r="113307" spans="1:4" x14ac:dyDescent="0.3">
      <c r="A113307" s="2" t="s">
        <v>67097</v>
      </c>
      <c r="B113307" s="1">
        <v>71694001</v>
      </c>
      <c r="C113307" s="2" t="s">
        <v>143956</v>
      </c>
      <c r="D113307" s="2" t="s">
        <v>143957</v>
      </c>
    </row>
    <row r="113308" spans="1:4" x14ac:dyDescent="0.3">
      <c r="A113308" s="2" t="s">
        <v>67097</v>
      </c>
      <c r="B113308" s="1">
        <v>71694002</v>
      </c>
      <c r="C113308" s="2" t="s">
        <v>143956</v>
      </c>
      <c r="D113308" s="2" t="s">
        <v>143958</v>
      </c>
    </row>
    <row r="113309" spans="1:4" x14ac:dyDescent="0.3">
      <c r="A113309" s="2" t="s">
        <v>67097</v>
      </c>
      <c r="B113309" s="1">
        <v>71695001</v>
      </c>
      <c r="C113309" s="2" t="s">
        <v>143959</v>
      </c>
      <c r="D113309" s="2" t="s">
        <v>143960</v>
      </c>
    </row>
    <row r="113310" spans="1:4" x14ac:dyDescent="0.3">
      <c r="A113310" s="2" t="s">
        <v>67097</v>
      </c>
      <c r="B113310" s="1">
        <v>71696001</v>
      </c>
      <c r="C113310" s="2" t="s">
        <v>143961</v>
      </c>
      <c r="D113310" s="2" t="s">
        <v>143962</v>
      </c>
    </row>
    <row r="113311" spans="1:4" x14ac:dyDescent="0.3">
      <c r="A113311" s="2" t="s">
        <v>67097</v>
      </c>
      <c r="B113311" s="1">
        <v>71696002</v>
      </c>
      <c r="C113311" s="2" t="s">
        <v>143961</v>
      </c>
      <c r="D113311" s="2" t="s">
        <v>143963</v>
      </c>
    </row>
    <row r="113312" spans="1:4" x14ac:dyDescent="0.3">
      <c r="A113312" s="2" t="s">
        <v>67097</v>
      </c>
      <c r="B113312" s="1">
        <v>71697001</v>
      </c>
      <c r="C113312" s="2" t="s">
        <v>143964</v>
      </c>
      <c r="D113312" s="2" t="s">
        <v>143965</v>
      </c>
    </row>
    <row r="113313" spans="1:4" x14ac:dyDescent="0.3">
      <c r="A113313" s="2" t="s">
        <v>67097</v>
      </c>
      <c r="B113313" s="1">
        <v>71697002</v>
      </c>
      <c r="C113313" s="2" t="s">
        <v>143964</v>
      </c>
      <c r="D113313" s="2" t="s">
        <v>143966</v>
      </c>
    </row>
    <row r="113314" spans="1:4" x14ac:dyDescent="0.3">
      <c r="A113314" s="2" t="s">
        <v>67097</v>
      </c>
      <c r="B113314" s="1">
        <v>71697003</v>
      </c>
      <c r="C113314" s="2" t="s">
        <v>143964</v>
      </c>
      <c r="D113314" s="2" t="s">
        <v>143967</v>
      </c>
    </row>
    <row r="113315" spans="1:4" x14ac:dyDescent="0.3">
      <c r="A113315" s="2" t="s">
        <v>67097</v>
      </c>
      <c r="B113315" s="1">
        <v>71698001</v>
      </c>
      <c r="C113315" s="2" t="s">
        <v>143968</v>
      </c>
      <c r="D113315" s="2" t="s">
        <v>143969</v>
      </c>
    </row>
    <row r="113316" spans="1:4" x14ac:dyDescent="0.3">
      <c r="A113316" s="2" t="s">
        <v>67097</v>
      </c>
      <c r="B113316" s="1">
        <v>71698002</v>
      </c>
      <c r="C113316" s="2" t="s">
        <v>143968</v>
      </c>
      <c r="D113316" s="2" t="s">
        <v>143970</v>
      </c>
    </row>
    <row r="113317" spans="1:4" x14ac:dyDescent="0.3">
      <c r="A113317" s="2" t="s">
        <v>67097</v>
      </c>
      <c r="B113317" s="1">
        <v>71698003</v>
      </c>
      <c r="C113317" s="2" t="s">
        <v>143968</v>
      </c>
      <c r="D113317" s="2" t="s">
        <v>143971</v>
      </c>
    </row>
    <row r="113318" spans="1:4" x14ac:dyDescent="0.3">
      <c r="A113318" s="2" t="s">
        <v>67097</v>
      </c>
      <c r="B113318" s="1">
        <v>71698004</v>
      </c>
      <c r="C113318" s="2" t="s">
        <v>143968</v>
      </c>
      <c r="D113318" s="2" t="s">
        <v>143972</v>
      </c>
    </row>
    <row r="113319" spans="1:4" x14ac:dyDescent="0.3">
      <c r="A113319" s="2" t="s">
        <v>67097</v>
      </c>
      <c r="B113319" s="1">
        <v>71699001</v>
      </c>
      <c r="C113319" s="2" t="s">
        <v>143973</v>
      </c>
      <c r="D113319" s="2" t="s">
        <v>143974</v>
      </c>
    </row>
    <row r="113320" spans="1:4" x14ac:dyDescent="0.3">
      <c r="A113320" s="2" t="s">
        <v>67097</v>
      </c>
      <c r="B113320" s="1">
        <v>71700001</v>
      </c>
      <c r="C113320" s="2" t="s">
        <v>143975</v>
      </c>
      <c r="D113320" s="2" t="s">
        <v>143976</v>
      </c>
    </row>
    <row r="113321" spans="1:4" x14ac:dyDescent="0.3">
      <c r="A113321" s="2" t="s">
        <v>67097</v>
      </c>
      <c r="B113321" s="1">
        <v>71701001</v>
      </c>
      <c r="C113321" s="2" t="s">
        <v>143977</v>
      </c>
      <c r="D113321" s="2" t="s">
        <v>143978</v>
      </c>
    </row>
    <row r="113322" spans="1:4" x14ac:dyDescent="0.3">
      <c r="A113322" s="2" t="s">
        <v>67097</v>
      </c>
      <c r="B113322" s="1">
        <v>71702001</v>
      </c>
      <c r="C113322" s="2" t="s">
        <v>143979</v>
      </c>
      <c r="D113322" s="2" t="s">
        <v>143980</v>
      </c>
    </row>
    <row r="113323" spans="1:4" x14ac:dyDescent="0.3">
      <c r="A113323" s="2" t="s">
        <v>67097</v>
      </c>
      <c r="B113323" s="1">
        <v>71702002</v>
      </c>
      <c r="C113323" s="2" t="s">
        <v>143979</v>
      </c>
      <c r="D113323" s="2" t="s">
        <v>143981</v>
      </c>
    </row>
    <row r="113324" spans="1:4" x14ac:dyDescent="0.3">
      <c r="A113324" s="2" t="s">
        <v>67097</v>
      </c>
      <c r="B113324" s="1">
        <v>71703001</v>
      </c>
      <c r="C113324" s="2" t="s">
        <v>143982</v>
      </c>
      <c r="D113324" s="2" t="s">
        <v>143983</v>
      </c>
    </row>
    <row r="113325" spans="1:4" x14ac:dyDescent="0.3">
      <c r="A113325" s="2" t="s">
        <v>67097</v>
      </c>
      <c r="B113325" s="1">
        <v>71704001</v>
      </c>
      <c r="C113325" s="2" t="s">
        <v>143984</v>
      </c>
      <c r="D113325" s="2" t="s">
        <v>143985</v>
      </c>
    </row>
    <row r="113326" spans="1:4" x14ac:dyDescent="0.3">
      <c r="A113326" s="2" t="s">
        <v>67097</v>
      </c>
      <c r="B113326" s="1">
        <v>71704002</v>
      </c>
      <c r="C113326" s="2" t="s">
        <v>143984</v>
      </c>
      <c r="D113326" s="2" t="s">
        <v>143986</v>
      </c>
    </row>
    <row r="113327" spans="1:4" x14ac:dyDescent="0.3">
      <c r="A113327" s="2" t="s">
        <v>67097</v>
      </c>
      <c r="B113327" s="1">
        <v>71704003</v>
      </c>
      <c r="C113327" s="2" t="s">
        <v>143984</v>
      </c>
      <c r="D113327" s="2" t="s">
        <v>143987</v>
      </c>
    </row>
    <row r="113328" spans="1:4" x14ac:dyDescent="0.3">
      <c r="A113328" s="2" t="s">
        <v>67097</v>
      </c>
      <c r="B113328" s="1">
        <v>71705001</v>
      </c>
      <c r="C113328" s="2" t="s">
        <v>143988</v>
      </c>
      <c r="D113328" s="2" t="s">
        <v>143989</v>
      </c>
    </row>
    <row r="113329" spans="1:4" x14ac:dyDescent="0.3">
      <c r="A113329" s="2" t="s">
        <v>67097</v>
      </c>
      <c r="B113329" s="1">
        <v>71705002</v>
      </c>
      <c r="C113329" s="2" t="s">
        <v>143988</v>
      </c>
      <c r="D113329" s="2" t="s">
        <v>143990</v>
      </c>
    </row>
    <row r="113330" spans="1:4" x14ac:dyDescent="0.3">
      <c r="A113330" s="2" t="s">
        <v>67097</v>
      </c>
      <c r="B113330" s="1">
        <v>71705003</v>
      </c>
      <c r="C113330" s="2" t="s">
        <v>143988</v>
      </c>
      <c r="D113330" s="2" t="s">
        <v>143991</v>
      </c>
    </row>
    <row r="113331" spans="1:4" x14ac:dyDescent="0.3">
      <c r="A113331" s="2" t="s">
        <v>67097</v>
      </c>
      <c r="B113331" s="1">
        <v>71706001</v>
      </c>
      <c r="C113331" s="2" t="s">
        <v>143992</v>
      </c>
      <c r="D113331" s="2" t="s">
        <v>143993</v>
      </c>
    </row>
    <row r="113332" spans="1:4" x14ac:dyDescent="0.3">
      <c r="A113332" s="2" t="s">
        <v>67097</v>
      </c>
      <c r="B113332" s="1">
        <v>71706002</v>
      </c>
      <c r="C113332" s="2" t="s">
        <v>143992</v>
      </c>
      <c r="D113332" s="2" t="s">
        <v>143994</v>
      </c>
    </row>
    <row r="113333" spans="1:4" x14ac:dyDescent="0.3">
      <c r="A113333" s="2" t="s">
        <v>67097</v>
      </c>
      <c r="B113333" s="1">
        <v>71706003</v>
      </c>
      <c r="C113333" s="2" t="s">
        <v>143992</v>
      </c>
      <c r="D113333" s="2" t="s">
        <v>143995</v>
      </c>
    </row>
    <row r="113334" spans="1:4" x14ac:dyDescent="0.3">
      <c r="A113334" s="2" t="s">
        <v>67097</v>
      </c>
      <c r="B113334" s="1">
        <v>71707001</v>
      </c>
      <c r="C113334" s="2" t="s">
        <v>143996</v>
      </c>
      <c r="D113334" s="2" t="s">
        <v>143997</v>
      </c>
    </row>
    <row r="113335" spans="1:4" x14ac:dyDescent="0.3">
      <c r="A113335" s="2" t="s">
        <v>67097</v>
      </c>
      <c r="B113335" s="1">
        <v>71707002</v>
      </c>
      <c r="C113335" s="2" t="s">
        <v>143996</v>
      </c>
      <c r="D113335" s="2" t="s">
        <v>143998</v>
      </c>
    </row>
    <row r="113336" spans="1:4" x14ac:dyDescent="0.3">
      <c r="A113336" s="2" t="s">
        <v>67097</v>
      </c>
      <c r="B113336" s="1">
        <v>71707003</v>
      </c>
      <c r="C113336" s="2" t="s">
        <v>143996</v>
      </c>
      <c r="D113336" s="2" t="s">
        <v>143999</v>
      </c>
    </row>
    <row r="113337" spans="1:4" x14ac:dyDescent="0.3">
      <c r="A113337" s="2" t="s">
        <v>67097</v>
      </c>
      <c r="B113337" s="1">
        <v>71707004</v>
      </c>
      <c r="C113337" s="2" t="s">
        <v>143996</v>
      </c>
      <c r="D113337" s="2" t="s">
        <v>144000</v>
      </c>
    </row>
    <row r="113338" spans="1:4" x14ac:dyDescent="0.3">
      <c r="A113338" s="2" t="s">
        <v>67097</v>
      </c>
      <c r="B113338" s="1">
        <v>71708001</v>
      </c>
      <c r="C113338" s="2" t="s">
        <v>144001</v>
      </c>
      <c r="D113338" s="2" t="s">
        <v>144002</v>
      </c>
    </row>
    <row r="113339" spans="1:4" x14ac:dyDescent="0.3">
      <c r="A113339" s="2" t="s">
        <v>67097</v>
      </c>
      <c r="B113339" s="1">
        <v>71708002</v>
      </c>
      <c r="C113339" s="2" t="s">
        <v>144001</v>
      </c>
      <c r="D113339" s="2" t="s">
        <v>144003</v>
      </c>
    </row>
    <row r="113340" spans="1:4" x14ac:dyDescent="0.3">
      <c r="A113340" s="2" t="s">
        <v>67097</v>
      </c>
      <c r="B113340" s="1">
        <v>71708003</v>
      </c>
      <c r="C113340" s="2" t="s">
        <v>144001</v>
      </c>
      <c r="D113340" s="2" t="s">
        <v>144004</v>
      </c>
    </row>
    <row r="113341" spans="1:4" x14ac:dyDescent="0.3">
      <c r="A113341" s="2" t="s">
        <v>67097</v>
      </c>
      <c r="B113341" s="1">
        <v>71709001</v>
      </c>
      <c r="C113341" s="2" t="s">
        <v>144005</v>
      </c>
      <c r="D113341" s="2" t="s">
        <v>144006</v>
      </c>
    </row>
    <row r="113342" spans="1:4" x14ac:dyDescent="0.3">
      <c r="A113342" s="2" t="s">
        <v>67097</v>
      </c>
      <c r="B113342" s="1">
        <v>71709002</v>
      </c>
      <c r="C113342" s="2" t="s">
        <v>144005</v>
      </c>
      <c r="D113342" s="2" t="s">
        <v>144007</v>
      </c>
    </row>
    <row r="113343" spans="1:4" x14ac:dyDescent="0.3">
      <c r="A113343" s="2" t="s">
        <v>67097</v>
      </c>
      <c r="B113343" s="1">
        <v>71710001</v>
      </c>
      <c r="C113343" s="2" t="s">
        <v>144008</v>
      </c>
      <c r="D113343" s="2" t="s">
        <v>144009</v>
      </c>
    </row>
    <row r="113344" spans="1:4" x14ac:dyDescent="0.3">
      <c r="A113344" s="2" t="s">
        <v>67097</v>
      </c>
      <c r="B113344" s="1">
        <v>71710002</v>
      </c>
      <c r="C113344" s="2" t="s">
        <v>144008</v>
      </c>
      <c r="D113344" s="2" t="s">
        <v>144010</v>
      </c>
    </row>
    <row r="113345" spans="1:4" x14ac:dyDescent="0.3">
      <c r="A113345" s="2" t="s">
        <v>67097</v>
      </c>
      <c r="B113345" s="1">
        <v>71711001</v>
      </c>
      <c r="C113345" s="2" t="s">
        <v>144011</v>
      </c>
      <c r="D113345" s="2" t="s">
        <v>144012</v>
      </c>
    </row>
    <row r="113346" spans="1:4" x14ac:dyDescent="0.3">
      <c r="A113346" s="2" t="s">
        <v>67097</v>
      </c>
      <c r="B113346" s="1">
        <v>71711002</v>
      </c>
      <c r="C113346" s="2" t="s">
        <v>144011</v>
      </c>
      <c r="D113346" s="2" t="s">
        <v>144013</v>
      </c>
    </row>
    <row r="113347" spans="1:4" x14ac:dyDescent="0.3">
      <c r="A113347" s="2" t="s">
        <v>67097</v>
      </c>
      <c r="B113347" s="1">
        <v>71712001</v>
      </c>
      <c r="C113347" s="2" t="s">
        <v>144014</v>
      </c>
      <c r="D113347" s="2" t="s">
        <v>144015</v>
      </c>
    </row>
    <row r="113348" spans="1:4" x14ac:dyDescent="0.3">
      <c r="A113348" s="2" t="s">
        <v>67097</v>
      </c>
      <c r="B113348" s="1">
        <v>71712002</v>
      </c>
      <c r="C113348" s="2" t="s">
        <v>144014</v>
      </c>
      <c r="D113348" s="2" t="s">
        <v>144016</v>
      </c>
    </row>
    <row r="113349" spans="1:4" x14ac:dyDescent="0.3">
      <c r="A113349" s="2" t="s">
        <v>67097</v>
      </c>
      <c r="B113349" s="1">
        <v>71713001</v>
      </c>
      <c r="C113349" s="2" t="s">
        <v>144017</v>
      </c>
      <c r="D113349" s="2" t="s">
        <v>144018</v>
      </c>
    </row>
    <row r="113350" spans="1:4" x14ac:dyDescent="0.3">
      <c r="A113350" s="2" t="s">
        <v>67097</v>
      </c>
      <c r="B113350" s="1">
        <v>71713002</v>
      </c>
      <c r="C113350" s="2" t="s">
        <v>144017</v>
      </c>
      <c r="D113350" s="2" t="s">
        <v>144019</v>
      </c>
    </row>
    <row r="113351" spans="1:4" x14ac:dyDescent="0.3">
      <c r="A113351" s="2" t="s">
        <v>67097</v>
      </c>
      <c r="B113351" s="1">
        <v>71713003</v>
      </c>
      <c r="C113351" s="2" t="s">
        <v>144017</v>
      </c>
      <c r="D113351" s="2" t="s">
        <v>144020</v>
      </c>
    </row>
    <row r="113352" spans="1:4" x14ac:dyDescent="0.3">
      <c r="A113352" s="2" t="s">
        <v>67097</v>
      </c>
      <c r="B113352" s="1">
        <v>71714001</v>
      </c>
      <c r="C113352" s="2" t="s">
        <v>144021</v>
      </c>
      <c r="D113352" s="2" t="s">
        <v>144022</v>
      </c>
    </row>
    <row r="113353" spans="1:4" x14ac:dyDescent="0.3">
      <c r="A113353" s="2" t="s">
        <v>67097</v>
      </c>
      <c r="B113353" s="1">
        <v>71714002</v>
      </c>
      <c r="C113353" s="2" t="s">
        <v>144021</v>
      </c>
      <c r="D113353" s="2" t="s">
        <v>144023</v>
      </c>
    </row>
    <row r="113354" spans="1:4" x14ac:dyDescent="0.3">
      <c r="A113354" s="2" t="s">
        <v>67097</v>
      </c>
      <c r="B113354" s="1">
        <v>71714003</v>
      </c>
      <c r="C113354" s="2" t="s">
        <v>144021</v>
      </c>
      <c r="D113354" s="2" t="s">
        <v>144024</v>
      </c>
    </row>
    <row r="113355" spans="1:4" x14ac:dyDescent="0.3">
      <c r="A113355" s="2" t="s">
        <v>67097</v>
      </c>
      <c r="B113355" s="1">
        <v>71714004</v>
      </c>
      <c r="C113355" s="2" t="s">
        <v>144021</v>
      </c>
      <c r="D113355" s="2" t="s">
        <v>144025</v>
      </c>
    </row>
    <row r="113356" spans="1:4" x14ac:dyDescent="0.3">
      <c r="A113356" s="2" t="s">
        <v>67097</v>
      </c>
      <c r="B113356" s="1">
        <v>71715001</v>
      </c>
      <c r="C113356" s="2" t="s">
        <v>144026</v>
      </c>
      <c r="D113356" s="2" t="s">
        <v>144027</v>
      </c>
    </row>
    <row r="113357" spans="1:4" x14ac:dyDescent="0.3">
      <c r="A113357" s="2" t="s">
        <v>67097</v>
      </c>
      <c r="B113357" s="1">
        <v>71716001</v>
      </c>
      <c r="C113357" s="2" t="s">
        <v>144028</v>
      </c>
      <c r="D113357" s="2" t="s">
        <v>144029</v>
      </c>
    </row>
    <row r="113358" spans="1:4" x14ac:dyDescent="0.3">
      <c r="A113358" s="2" t="s">
        <v>67097</v>
      </c>
      <c r="B113358" s="1">
        <v>71716002</v>
      </c>
      <c r="C113358" s="2" t="s">
        <v>144028</v>
      </c>
      <c r="D113358" s="2" t="s">
        <v>144030</v>
      </c>
    </row>
    <row r="113359" spans="1:4" x14ac:dyDescent="0.3">
      <c r="A113359" s="2" t="s">
        <v>67097</v>
      </c>
      <c r="B113359" s="1">
        <v>71717001</v>
      </c>
      <c r="C113359" s="2" t="s">
        <v>144031</v>
      </c>
      <c r="D113359" s="2" t="s">
        <v>144032</v>
      </c>
    </row>
    <row r="113360" spans="1:4" x14ac:dyDescent="0.3">
      <c r="A113360" s="2" t="s">
        <v>67097</v>
      </c>
      <c r="B113360" s="1">
        <v>71717002</v>
      </c>
      <c r="C113360" s="2" t="s">
        <v>144031</v>
      </c>
      <c r="D113360" s="2" t="s">
        <v>144033</v>
      </c>
    </row>
    <row r="113361" spans="1:4" x14ac:dyDescent="0.3">
      <c r="A113361" s="2" t="s">
        <v>67097</v>
      </c>
      <c r="B113361" s="1">
        <v>71717003</v>
      </c>
      <c r="C113361" s="2" t="s">
        <v>144031</v>
      </c>
      <c r="D113361" s="2" t="s">
        <v>144034</v>
      </c>
    </row>
    <row r="113362" spans="1:4" x14ac:dyDescent="0.3">
      <c r="A113362" s="2" t="s">
        <v>67097</v>
      </c>
      <c r="B113362" s="1">
        <v>71717004</v>
      </c>
      <c r="C113362" s="2" t="s">
        <v>144031</v>
      </c>
      <c r="D113362" s="2" t="s">
        <v>144035</v>
      </c>
    </row>
    <row r="113363" spans="1:4" x14ac:dyDescent="0.3">
      <c r="A113363" s="2" t="s">
        <v>67097</v>
      </c>
      <c r="B113363" s="1">
        <v>71718001</v>
      </c>
      <c r="C113363" s="2" t="s">
        <v>144036</v>
      </c>
      <c r="D113363" s="2" t="s">
        <v>144037</v>
      </c>
    </row>
    <row r="113364" spans="1:4" x14ac:dyDescent="0.3">
      <c r="A113364" s="2" t="s">
        <v>67097</v>
      </c>
      <c r="B113364" s="1">
        <v>71718002</v>
      </c>
      <c r="C113364" s="2" t="s">
        <v>144036</v>
      </c>
      <c r="D113364" s="2" t="s">
        <v>144038</v>
      </c>
    </row>
    <row r="113365" spans="1:4" x14ac:dyDescent="0.3">
      <c r="A113365" s="2" t="s">
        <v>67097</v>
      </c>
      <c r="B113365" s="1">
        <v>71718003</v>
      </c>
      <c r="C113365" s="2" t="s">
        <v>144036</v>
      </c>
      <c r="D113365" s="2" t="s">
        <v>144039</v>
      </c>
    </row>
    <row r="113366" spans="1:4" x14ac:dyDescent="0.3">
      <c r="A113366" s="2" t="s">
        <v>67097</v>
      </c>
      <c r="B113366" s="1">
        <v>71719001</v>
      </c>
      <c r="C113366" s="2" t="s">
        <v>144040</v>
      </c>
      <c r="D113366" s="2" t="s">
        <v>144041</v>
      </c>
    </row>
    <row r="113367" spans="1:4" x14ac:dyDescent="0.3">
      <c r="A113367" s="2" t="s">
        <v>67097</v>
      </c>
      <c r="B113367" s="1">
        <v>71719002</v>
      </c>
      <c r="C113367" s="2" t="s">
        <v>144040</v>
      </c>
      <c r="D113367" s="2" t="s">
        <v>144042</v>
      </c>
    </row>
    <row r="113368" spans="1:4" x14ac:dyDescent="0.3">
      <c r="A113368" s="2" t="s">
        <v>67097</v>
      </c>
      <c r="B113368" s="1">
        <v>71719003</v>
      </c>
      <c r="C113368" s="2" t="s">
        <v>144040</v>
      </c>
      <c r="D113368" s="2" t="s">
        <v>144043</v>
      </c>
    </row>
    <row r="113369" spans="1:4" x14ac:dyDescent="0.3">
      <c r="A113369" s="2" t="s">
        <v>67097</v>
      </c>
      <c r="B113369" s="1">
        <v>71720001</v>
      </c>
      <c r="C113369" s="2" t="s">
        <v>144044</v>
      </c>
      <c r="D113369" s="2" t="s">
        <v>144045</v>
      </c>
    </row>
    <row r="113370" spans="1:4" x14ac:dyDescent="0.3">
      <c r="A113370" s="2" t="s">
        <v>67097</v>
      </c>
      <c r="B113370" s="1">
        <v>71720002</v>
      </c>
      <c r="C113370" s="2" t="s">
        <v>144044</v>
      </c>
      <c r="D113370" s="2" t="s">
        <v>144046</v>
      </c>
    </row>
    <row r="113371" spans="1:4" x14ac:dyDescent="0.3">
      <c r="A113371" s="2" t="s">
        <v>67097</v>
      </c>
      <c r="B113371" s="1">
        <v>71721001</v>
      </c>
      <c r="C113371" s="2" t="s">
        <v>144047</v>
      </c>
      <c r="D113371" s="2" t="s">
        <v>144048</v>
      </c>
    </row>
    <row r="113372" spans="1:4" x14ac:dyDescent="0.3">
      <c r="A113372" s="2" t="s">
        <v>67097</v>
      </c>
      <c r="B113372" s="1">
        <v>71721002</v>
      </c>
      <c r="C113372" s="2" t="s">
        <v>144047</v>
      </c>
      <c r="D113372" s="2" t="s">
        <v>144049</v>
      </c>
    </row>
    <row r="113373" spans="1:4" x14ac:dyDescent="0.3">
      <c r="A113373" s="2" t="s">
        <v>67097</v>
      </c>
      <c r="B113373" s="1">
        <v>71721003</v>
      </c>
      <c r="C113373" s="2" t="s">
        <v>144047</v>
      </c>
      <c r="D113373" s="2" t="s">
        <v>144050</v>
      </c>
    </row>
    <row r="113374" spans="1:4" x14ac:dyDescent="0.3">
      <c r="A113374" s="2" t="s">
        <v>67097</v>
      </c>
      <c r="B113374" s="1">
        <v>71722001</v>
      </c>
      <c r="C113374" s="2" t="s">
        <v>144051</v>
      </c>
      <c r="D113374" s="2" t="s">
        <v>144052</v>
      </c>
    </row>
    <row r="113375" spans="1:4" x14ac:dyDescent="0.3">
      <c r="A113375" s="2" t="s">
        <v>67097</v>
      </c>
      <c r="B113375" s="1">
        <v>71722002</v>
      </c>
      <c r="C113375" s="2" t="s">
        <v>144051</v>
      </c>
      <c r="D113375" s="2" t="s">
        <v>144053</v>
      </c>
    </row>
    <row r="113376" spans="1:4" x14ac:dyDescent="0.3">
      <c r="A113376" s="2" t="s">
        <v>67097</v>
      </c>
      <c r="B113376" s="1">
        <v>71722003</v>
      </c>
      <c r="C113376" s="2" t="s">
        <v>144051</v>
      </c>
      <c r="D113376" s="2" t="s">
        <v>144054</v>
      </c>
    </row>
    <row r="113377" spans="1:4" x14ac:dyDescent="0.3">
      <c r="A113377" s="2" t="s">
        <v>67097</v>
      </c>
      <c r="B113377" s="1">
        <v>71723001</v>
      </c>
      <c r="C113377" s="2" t="s">
        <v>144055</v>
      </c>
      <c r="D113377" s="2" t="s">
        <v>144056</v>
      </c>
    </row>
    <row r="113378" spans="1:4" x14ac:dyDescent="0.3">
      <c r="A113378" s="2" t="s">
        <v>67097</v>
      </c>
      <c r="B113378" s="1">
        <v>71724001</v>
      </c>
      <c r="C113378" s="2" t="s">
        <v>144057</v>
      </c>
      <c r="D113378" s="2" t="s">
        <v>144058</v>
      </c>
    </row>
    <row r="113379" spans="1:4" x14ac:dyDescent="0.3">
      <c r="A113379" s="2" t="s">
        <v>67097</v>
      </c>
      <c r="B113379" s="1">
        <v>71724002</v>
      </c>
      <c r="C113379" s="2" t="s">
        <v>144057</v>
      </c>
      <c r="D113379" s="2" t="s">
        <v>144059</v>
      </c>
    </row>
    <row r="113380" spans="1:4" x14ac:dyDescent="0.3">
      <c r="A113380" s="2" t="s">
        <v>67097</v>
      </c>
      <c r="B113380" s="1">
        <v>71725001</v>
      </c>
      <c r="C113380" s="2" t="s">
        <v>144060</v>
      </c>
      <c r="D113380" s="2" t="s">
        <v>144061</v>
      </c>
    </row>
    <row r="113381" spans="1:4" x14ac:dyDescent="0.3">
      <c r="A113381" s="2" t="s">
        <v>67097</v>
      </c>
      <c r="B113381" s="1">
        <v>71726001</v>
      </c>
      <c r="C113381" s="2" t="s">
        <v>144062</v>
      </c>
      <c r="D113381" s="2" t="s">
        <v>144063</v>
      </c>
    </row>
    <row r="113382" spans="1:4" x14ac:dyDescent="0.3">
      <c r="A113382" s="2" t="s">
        <v>67097</v>
      </c>
      <c r="B113382" s="1">
        <v>71726002</v>
      </c>
      <c r="C113382" s="2" t="s">
        <v>144062</v>
      </c>
      <c r="D113382" s="2" t="s">
        <v>144064</v>
      </c>
    </row>
    <row r="113383" spans="1:4" x14ac:dyDescent="0.3">
      <c r="A113383" s="2" t="s">
        <v>67097</v>
      </c>
      <c r="B113383" s="1">
        <v>71727001</v>
      </c>
      <c r="C113383" s="2" t="s">
        <v>144065</v>
      </c>
      <c r="D113383" s="2" t="s">
        <v>144066</v>
      </c>
    </row>
    <row r="113384" spans="1:4" x14ac:dyDescent="0.3">
      <c r="A113384" s="2" t="s">
        <v>67097</v>
      </c>
      <c r="B113384" s="1">
        <v>71728001</v>
      </c>
      <c r="C113384" s="2" t="s">
        <v>144067</v>
      </c>
      <c r="D113384" s="2" t="s">
        <v>144068</v>
      </c>
    </row>
    <row r="113385" spans="1:4" x14ac:dyDescent="0.3">
      <c r="A113385" s="2" t="s">
        <v>67097</v>
      </c>
      <c r="B113385" s="1">
        <v>71728002</v>
      </c>
      <c r="C113385" s="2" t="s">
        <v>144067</v>
      </c>
      <c r="D113385" s="2" t="s">
        <v>144069</v>
      </c>
    </row>
    <row r="113386" spans="1:4" x14ac:dyDescent="0.3">
      <c r="A113386" s="2" t="s">
        <v>67097</v>
      </c>
      <c r="B113386" s="1">
        <v>71728003</v>
      </c>
      <c r="C113386" s="2" t="s">
        <v>144067</v>
      </c>
      <c r="D113386" s="2" t="s">
        <v>144070</v>
      </c>
    </row>
    <row r="113387" spans="1:4" x14ac:dyDescent="0.3">
      <c r="A113387" s="2" t="s">
        <v>67097</v>
      </c>
      <c r="B113387" s="1">
        <v>71729001</v>
      </c>
      <c r="C113387" s="2" t="s">
        <v>144071</v>
      </c>
      <c r="D113387" s="2" t="s">
        <v>144072</v>
      </c>
    </row>
    <row r="113388" spans="1:4" x14ac:dyDescent="0.3">
      <c r="A113388" s="2" t="s">
        <v>67097</v>
      </c>
      <c r="B113388" s="1">
        <v>71729002</v>
      </c>
      <c r="C113388" s="2" t="s">
        <v>144071</v>
      </c>
      <c r="D113388" s="2" t="s">
        <v>144073</v>
      </c>
    </row>
    <row r="113389" spans="1:4" x14ac:dyDescent="0.3">
      <c r="A113389" s="2" t="s">
        <v>67097</v>
      </c>
      <c r="B113389" s="1">
        <v>71730001</v>
      </c>
      <c r="C113389" s="2" t="s">
        <v>144074</v>
      </c>
      <c r="D113389" s="2" t="s">
        <v>144075</v>
      </c>
    </row>
    <row r="113390" spans="1:4" x14ac:dyDescent="0.3">
      <c r="A113390" s="2" t="s">
        <v>67097</v>
      </c>
      <c r="B113390" s="1">
        <v>71731001</v>
      </c>
      <c r="C113390" s="2" t="s">
        <v>144076</v>
      </c>
      <c r="D113390" s="2" t="s">
        <v>144077</v>
      </c>
    </row>
    <row r="113391" spans="1:4" x14ac:dyDescent="0.3">
      <c r="A113391" s="2" t="s">
        <v>67097</v>
      </c>
      <c r="B113391" s="1">
        <v>71731002</v>
      </c>
      <c r="C113391" s="2" t="s">
        <v>144076</v>
      </c>
      <c r="D113391" s="2" t="s">
        <v>144078</v>
      </c>
    </row>
    <row r="113392" spans="1:4" x14ac:dyDescent="0.3">
      <c r="A113392" s="2" t="s">
        <v>67097</v>
      </c>
      <c r="B113392" s="1">
        <v>71731003</v>
      </c>
      <c r="C113392" s="2" t="s">
        <v>144076</v>
      </c>
      <c r="D113392" s="2" t="s">
        <v>144079</v>
      </c>
    </row>
    <row r="113393" spans="1:4" x14ac:dyDescent="0.3">
      <c r="A113393" s="2" t="s">
        <v>67097</v>
      </c>
      <c r="B113393" s="1">
        <v>71732001</v>
      </c>
      <c r="C113393" s="2" t="s">
        <v>144080</v>
      </c>
      <c r="D113393" s="2" t="s">
        <v>144081</v>
      </c>
    </row>
    <row r="113394" spans="1:4" x14ac:dyDescent="0.3">
      <c r="A113394" s="2" t="s">
        <v>67097</v>
      </c>
      <c r="B113394" s="1">
        <v>71732002</v>
      </c>
      <c r="C113394" s="2" t="s">
        <v>144080</v>
      </c>
      <c r="D113394" s="2" t="s">
        <v>144082</v>
      </c>
    </row>
    <row r="113395" spans="1:4" x14ac:dyDescent="0.3">
      <c r="A113395" s="2" t="s">
        <v>67097</v>
      </c>
      <c r="B113395" s="1">
        <v>71732003</v>
      </c>
      <c r="C113395" s="2" t="s">
        <v>144080</v>
      </c>
      <c r="D113395" s="2" t="s">
        <v>144083</v>
      </c>
    </row>
    <row r="113396" spans="1:4" x14ac:dyDescent="0.3">
      <c r="A113396" s="2" t="s">
        <v>67097</v>
      </c>
      <c r="B113396" s="1">
        <v>71733001</v>
      </c>
      <c r="C113396" s="2" t="s">
        <v>144084</v>
      </c>
      <c r="D113396" s="2" t="s">
        <v>144085</v>
      </c>
    </row>
    <row r="113397" spans="1:4" x14ac:dyDescent="0.3">
      <c r="A113397" s="2" t="s">
        <v>67097</v>
      </c>
      <c r="B113397" s="1">
        <v>71733002</v>
      </c>
      <c r="C113397" s="2" t="s">
        <v>144084</v>
      </c>
      <c r="D113397" s="2" t="s">
        <v>144086</v>
      </c>
    </row>
    <row r="113398" spans="1:4" x14ac:dyDescent="0.3">
      <c r="A113398" s="2" t="s">
        <v>67097</v>
      </c>
      <c r="B113398" s="1">
        <v>71733003</v>
      </c>
      <c r="C113398" s="2" t="s">
        <v>144084</v>
      </c>
      <c r="D113398" s="2" t="s">
        <v>144087</v>
      </c>
    </row>
    <row r="113399" spans="1:4" x14ac:dyDescent="0.3">
      <c r="A113399" s="2" t="s">
        <v>67097</v>
      </c>
      <c r="B113399" s="1">
        <v>71734001</v>
      </c>
      <c r="C113399" s="2" t="s">
        <v>144088</v>
      </c>
      <c r="D113399" s="2" t="s">
        <v>144089</v>
      </c>
    </row>
    <row r="113400" spans="1:4" x14ac:dyDescent="0.3">
      <c r="A113400" s="2" t="s">
        <v>67097</v>
      </c>
      <c r="B113400" s="1">
        <v>71734002</v>
      </c>
      <c r="C113400" s="2" t="s">
        <v>144088</v>
      </c>
      <c r="D113400" s="2" t="s">
        <v>144090</v>
      </c>
    </row>
    <row r="113401" spans="1:4" x14ac:dyDescent="0.3">
      <c r="A113401" s="2" t="s">
        <v>67097</v>
      </c>
      <c r="B113401" s="1">
        <v>71734003</v>
      </c>
      <c r="C113401" s="2" t="s">
        <v>144088</v>
      </c>
      <c r="D113401" s="2" t="s">
        <v>144091</v>
      </c>
    </row>
    <row r="113402" spans="1:4" x14ac:dyDescent="0.3">
      <c r="A113402" s="2" t="s">
        <v>67097</v>
      </c>
      <c r="B113402" s="1">
        <v>71735001</v>
      </c>
      <c r="C113402" s="2" t="s">
        <v>144092</v>
      </c>
      <c r="D113402" s="2" t="s">
        <v>144093</v>
      </c>
    </row>
    <row r="113403" spans="1:4" x14ac:dyDescent="0.3">
      <c r="A113403" s="2" t="s">
        <v>67097</v>
      </c>
      <c r="B113403" s="1">
        <v>71735002</v>
      </c>
      <c r="C113403" s="2" t="s">
        <v>144092</v>
      </c>
      <c r="D113403" s="2" t="s">
        <v>144094</v>
      </c>
    </row>
    <row r="113404" spans="1:4" x14ac:dyDescent="0.3">
      <c r="A113404" s="2" t="s">
        <v>67097</v>
      </c>
      <c r="B113404" s="1">
        <v>71735003</v>
      </c>
      <c r="C113404" s="2" t="s">
        <v>144092</v>
      </c>
      <c r="D113404" s="2" t="s">
        <v>144095</v>
      </c>
    </row>
    <row r="113405" spans="1:4" x14ac:dyDescent="0.3">
      <c r="A113405" s="2" t="s">
        <v>67097</v>
      </c>
      <c r="B113405" s="1">
        <v>71735004</v>
      </c>
      <c r="C113405" s="2" t="s">
        <v>144092</v>
      </c>
      <c r="D113405" s="2" t="s">
        <v>144096</v>
      </c>
    </row>
    <row r="113406" spans="1:4" x14ac:dyDescent="0.3">
      <c r="A113406" s="2" t="s">
        <v>67097</v>
      </c>
      <c r="B113406" s="1">
        <v>71736001</v>
      </c>
      <c r="C113406" s="2" t="s">
        <v>144097</v>
      </c>
      <c r="D113406" s="2" t="s">
        <v>144098</v>
      </c>
    </row>
    <row r="113407" spans="1:4" x14ac:dyDescent="0.3">
      <c r="A113407" s="2" t="s">
        <v>67097</v>
      </c>
      <c r="B113407" s="1">
        <v>71736002</v>
      </c>
      <c r="C113407" s="2" t="s">
        <v>144097</v>
      </c>
      <c r="D113407" s="2" t="s">
        <v>144099</v>
      </c>
    </row>
    <row r="113408" spans="1:4" x14ac:dyDescent="0.3">
      <c r="A113408" s="2" t="s">
        <v>67097</v>
      </c>
      <c r="B113408" s="1">
        <v>71736003</v>
      </c>
      <c r="C113408" s="2" t="s">
        <v>144097</v>
      </c>
      <c r="D113408" s="2" t="s">
        <v>144100</v>
      </c>
    </row>
    <row r="113409" spans="1:4" x14ac:dyDescent="0.3">
      <c r="A113409" s="2" t="s">
        <v>67097</v>
      </c>
      <c r="B113409" s="1">
        <v>71737001</v>
      </c>
      <c r="C113409" s="2" t="s">
        <v>144101</v>
      </c>
      <c r="D113409" s="2" t="s">
        <v>144102</v>
      </c>
    </row>
    <row r="113410" spans="1:4" x14ac:dyDescent="0.3">
      <c r="A113410" s="2" t="s">
        <v>67097</v>
      </c>
      <c r="B113410" s="1">
        <v>71738001</v>
      </c>
      <c r="C113410" s="2" t="s">
        <v>144103</v>
      </c>
      <c r="D113410" s="2" t="s">
        <v>144104</v>
      </c>
    </row>
    <row r="113411" spans="1:4" x14ac:dyDescent="0.3">
      <c r="A113411" s="2" t="s">
        <v>67097</v>
      </c>
      <c r="B113411" s="1">
        <v>71738002</v>
      </c>
      <c r="C113411" s="2" t="s">
        <v>144103</v>
      </c>
      <c r="D113411" s="2" t="s">
        <v>144105</v>
      </c>
    </row>
    <row r="113412" spans="1:4" x14ac:dyDescent="0.3">
      <c r="A113412" s="2" t="s">
        <v>67097</v>
      </c>
      <c r="B113412" s="1">
        <v>71738003</v>
      </c>
      <c r="C113412" s="2" t="s">
        <v>144103</v>
      </c>
      <c r="D113412" s="2" t="s">
        <v>144106</v>
      </c>
    </row>
    <row r="113413" spans="1:4" x14ac:dyDescent="0.3">
      <c r="A113413" s="2" t="s">
        <v>67097</v>
      </c>
      <c r="B113413" s="1">
        <v>71738004</v>
      </c>
      <c r="C113413" s="2" t="s">
        <v>144103</v>
      </c>
      <c r="D113413" s="2" t="s">
        <v>144107</v>
      </c>
    </row>
    <row r="113414" spans="1:4" x14ac:dyDescent="0.3">
      <c r="A113414" s="2" t="s">
        <v>67097</v>
      </c>
      <c r="B113414" s="1">
        <v>71739001</v>
      </c>
      <c r="C113414" s="2" t="s">
        <v>144108</v>
      </c>
      <c r="D113414" s="2" t="s">
        <v>144109</v>
      </c>
    </row>
    <row r="113415" spans="1:4" x14ac:dyDescent="0.3">
      <c r="A113415" s="2" t="s">
        <v>67097</v>
      </c>
      <c r="B113415" s="1">
        <v>71739002</v>
      </c>
      <c r="C113415" s="2" t="s">
        <v>144108</v>
      </c>
      <c r="D113415" s="2" t="s">
        <v>144110</v>
      </c>
    </row>
    <row r="113416" spans="1:4" x14ac:dyDescent="0.3">
      <c r="A113416" s="2" t="s">
        <v>67097</v>
      </c>
      <c r="B113416" s="1">
        <v>71739003</v>
      </c>
      <c r="C113416" s="2" t="s">
        <v>144108</v>
      </c>
      <c r="D113416" s="2" t="s">
        <v>144111</v>
      </c>
    </row>
    <row r="113417" spans="1:4" x14ac:dyDescent="0.3">
      <c r="A113417" s="2" t="s">
        <v>67097</v>
      </c>
      <c r="B113417" s="1">
        <v>71739004</v>
      </c>
      <c r="C113417" s="2" t="s">
        <v>144108</v>
      </c>
      <c r="D113417" s="2" t="s">
        <v>144112</v>
      </c>
    </row>
    <row r="113418" spans="1:4" x14ac:dyDescent="0.3">
      <c r="A113418" s="2" t="s">
        <v>67097</v>
      </c>
      <c r="B113418" s="1">
        <v>71740001</v>
      </c>
      <c r="C113418" s="2" t="s">
        <v>144113</v>
      </c>
      <c r="D113418" s="2" t="s">
        <v>144114</v>
      </c>
    </row>
    <row r="113419" spans="1:4" x14ac:dyDescent="0.3">
      <c r="A113419" s="2" t="s">
        <v>67097</v>
      </c>
      <c r="B113419" s="1">
        <v>71740002</v>
      </c>
      <c r="C113419" s="2" t="s">
        <v>144113</v>
      </c>
      <c r="D113419" s="2" t="s">
        <v>144115</v>
      </c>
    </row>
    <row r="113420" spans="1:4" x14ac:dyDescent="0.3">
      <c r="A113420" s="2" t="s">
        <v>67097</v>
      </c>
      <c r="B113420" s="1">
        <v>71741001</v>
      </c>
      <c r="C113420" s="2" t="s">
        <v>144116</v>
      </c>
      <c r="D113420" s="2" t="s">
        <v>144117</v>
      </c>
    </row>
    <row r="113421" spans="1:4" x14ac:dyDescent="0.3">
      <c r="A113421" s="2" t="s">
        <v>67097</v>
      </c>
      <c r="B113421" s="1">
        <v>71741002</v>
      </c>
      <c r="C113421" s="2" t="s">
        <v>144116</v>
      </c>
      <c r="D113421" s="2" t="s">
        <v>144118</v>
      </c>
    </row>
    <row r="113422" spans="1:4" x14ac:dyDescent="0.3">
      <c r="A113422" s="2" t="s">
        <v>67097</v>
      </c>
      <c r="B113422" s="1">
        <v>71741003</v>
      </c>
      <c r="C113422" s="2" t="s">
        <v>144116</v>
      </c>
      <c r="D113422" s="2" t="s">
        <v>144119</v>
      </c>
    </row>
    <row r="113423" spans="1:4" x14ac:dyDescent="0.3">
      <c r="A113423" s="2" t="s">
        <v>67097</v>
      </c>
      <c r="B113423" s="1">
        <v>71742001</v>
      </c>
      <c r="C113423" s="2" t="s">
        <v>144120</v>
      </c>
      <c r="D113423" s="2" t="s">
        <v>144121</v>
      </c>
    </row>
    <row r="113424" spans="1:4" x14ac:dyDescent="0.3">
      <c r="A113424" s="2" t="s">
        <v>67097</v>
      </c>
      <c r="B113424" s="1">
        <v>71742002</v>
      </c>
      <c r="C113424" s="2" t="s">
        <v>144120</v>
      </c>
      <c r="D113424" s="2" t="s">
        <v>144122</v>
      </c>
    </row>
    <row r="113425" spans="1:4" x14ac:dyDescent="0.3">
      <c r="A113425" s="2" t="s">
        <v>67097</v>
      </c>
      <c r="B113425" s="1">
        <v>71742003</v>
      </c>
      <c r="C113425" s="2" t="s">
        <v>144120</v>
      </c>
      <c r="D113425" s="2" t="s">
        <v>144123</v>
      </c>
    </row>
    <row r="113426" spans="1:4" x14ac:dyDescent="0.3">
      <c r="A113426" s="2" t="s">
        <v>67097</v>
      </c>
      <c r="B113426" s="1">
        <v>71743001</v>
      </c>
      <c r="C113426" s="2" t="s">
        <v>144124</v>
      </c>
      <c r="D113426" s="2" t="s">
        <v>144125</v>
      </c>
    </row>
    <row r="113427" spans="1:4" x14ac:dyDescent="0.3">
      <c r="A113427" s="2" t="s">
        <v>67097</v>
      </c>
      <c r="B113427" s="1">
        <v>71743002</v>
      </c>
      <c r="C113427" s="2" t="s">
        <v>144124</v>
      </c>
      <c r="D113427" s="2" t="s">
        <v>144126</v>
      </c>
    </row>
    <row r="113428" spans="1:4" x14ac:dyDescent="0.3">
      <c r="A113428" s="2" t="s">
        <v>67097</v>
      </c>
      <c r="B113428" s="1">
        <v>71743003</v>
      </c>
      <c r="C113428" s="2" t="s">
        <v>144124</v>
      </c>
      <c r="D113428" s="2" t="s">
        <v>144127</v>
      </c>
    </row>
    <row r="113429" spans="1:4" x14ac:dyDescent="0.3">
      <c r="A113429" s="2" t="s">
        <v>67097</v>
      </c>
      <c r="B113429" s="1">
        <v>71743004</v>
      </c>
      <c r="C113429" s="2" t="s">
        <v>144124</v>
      </c>
      <c r="D113429" s="2" t="s">
        <v>144128</v>
      </c>
    </row>
    <row r="113430" spans="1:4" x14ac:dyDescent="0.3">
      <c r="A113430" s="2" t="s">
        <v>67097</v>
      </c>
      <c r="B113430" s="1">
        <v>71744001</v>
      </c>
      <c r="C113430" s="2" t="s">
        <v>144129</v>
      </c>
      <c r="D113430" s="2" t="s">
        <v>144130</v>
      </c>
    </row>
    <row r="113431" spans="1:4" x14ac:dyDescent="0.3">
      <c r="A113431" s="2" t="s">
        <v>67097</v>
      </c>
      <c r="B113431" s="1">
        <v>71744002</v>
      </c>
      <c r="C113431" s="2" t="s">
        <v>144129</v>
      </c>
      <c r="D113431" s="2" t="s">
        <v>144131</v>
      </c>
    </row>
    <row r="113432" spans="1:4" x14ac:dyDescent="0.3">
      <c r="A113432" s="2" t="s">
        <v>67097</v>
      </c>
      <c r="B113432" s="1">
        <v>71744003</v>
      </c>
      <c r="C113432" s="2" t="s">
        <v>144129</v>
      </c>
      <c r="D113432" s="2" t="s">
        <v>144132</v>
      </c>
    </row>
    <row r="113433" spans="1:4" x14ac:dyDescent="0.3">
      <c r="A113433" s="2" t="s">
        <v>67097</v>
      </c>
      <c r="B113433" s="1">
        <v>71745001</v>
      </c>
      <c r="C113433" s="2" t="s">
        <v>144133</v>
      </c>
      <c r="D113433" s="2" t="s">
        <v>144134</v>
      </c>
    </row>
    <row r="113434" spans="1:4" x14ac:dyDescent="0.3">
      <c r="A113434" s="2" t="s">
        <v>67097</v>
      </c>
      <c r="B113434" s="1">
        <v>71745002</v>
      </c>
      <c r="C113434" s="2" t="s">
        <v>144133</v>
      </c>
      <c r="D113434" s="2" t="s">
        <v>144135</v>
      </c>
    </row>
    <row r="113435" spans="1:4" x14ac:dyDescent="0.3">
      <c r="A113435" s="2" t="s">
        <v>67097</v>
      </c>
      <c r="B113435" s="1">
        <v>71745003</v>
      </c>
      <c r="C113435" s="2" t="s">
        <v>144133</v>
      </c>
      <c r="D113435" s="2" t="s">
        <v>144136</v>
      </c>
    </row>
    <row r="113436" spans="1:4" x14ac:dyDescent="0.3">
      <c r="A113436" s="2" t="s">
        <v>67097</v>
      </c>
      <c r="B113436" s="1">
        <v>71746001</v>
      </c>
      <c r="C113436" s="2" t="s">
        <v>144137</v>
      </c>
      <c r="D113436" s="2" t="s">
        <v>144138</v>
      </c>
    </row>
    <row r="113437" spans="1:4" x14ac:dyDescent="0.3">
      <c r="A113437" s="2" t="s">
        <v>67097</v>
      </c>
      <c r="B113437" s="1">
        <v>71746002</v>
      </c>
      <c r="C113437" s="2" t="s">
        <v>144137</v>
      </c>
      <c r="D113437" s="2" t="s">
        <v>144139</v>
      </c>
    </row>
    <row r="113438" spans="1:4" x14ac:dyDescent="0.3">
      <c r="A113438" s="2" t="s">
        <v>67097</v>
      </c>
      <c r="B113438" s="1">
        <v>71747001</v>
      </c>
      <c r="C113438" s="2" t="s">
        <v>144140</v>
      </c>
      <c r="D113438" s="2" t="s">
        <v>144141</v>
      </c>
    </row>
    <row r="113439" spans="1:4" x14ac:dyDescent="0.3">
      <c r="A113439" s="2" t="s">
        <v>67097</v>
      </c>
      <c r="B113439" s="1">
        <v>71747002</v>
      </c>
      <c r="C113439" s="2" t="s">
        <v>144140</v>
      </c>
      <c r="D113439" s="2" t="s">
        <v>144142</v>
      </c>
    </row>
    <row r="113440" spans="1:4" x14ac:dyDescent="0.3">
      <c r="A113440" s="2" t="s">
        <v>67097</v>
      </c>
      <c r="B113440" s="1">
        <v>71747003</v>
      </c>
      <c r="C113440" s="2" t="s">
        <v>144140</v>
      </c>
      <c r="D113440" s="2" t="s">
        <v>144143</v>
      </c>
    </row>
    <row r="113441" spans="1:4" x14ac:dyDescent="0.3">
      <c r="A113441" s="2" t="s">
        <v>67097</v>
      </c>
      <c r="B113441" s="1">
        <v>71747004</v>
      </c>
      <c r="C113441" s="2" t="s">
        <v>144140</v>
      </c>
      <c r="D113441" s="2" t="s">
        <v>144144</v>
      </c>
    </row>
    <row r="113442" spans="1:4" x14ac:dyDescent="0.3">
      <c r="A113442" s="2" t="s">
        <v>67097</v>
      </c>
      <c r="B113442" s="1">
        <v>71748001</v>
      </c>
      <c r="C113442" s="2" t="s">
        <v>144145</v>
      </c>
      <c r="D113442" s="2" t="s">
        <v>144146</v>
      </c>
    </row>
    <row r="113443" spans="1:4" x14ac:dyDescent="0.3">
      <c r="A113443" s="2" t="s">
        <v>67097</v>
      </c>
      <c r="B113443" s="1">
        <v>71748002</v>
      </c>
      <c r="C113443" s="2" t="s">
        <v>144145</v>
      </c>
      <c r="D113443" s="2" t="s">
        <v>144147</v>
      </c>
    </row>
    <row r="113444" spans="1:4" x14ac:dyDescent="0.3">
      <c r="A113444" s="2" t="s">
        <v>67097</v>
      </c>
      <c r="B113444" s="1">
        <v>71748003</v>
      </c>
      <c r="C113444" s="2" t="s">
        <v>144145</v>
      </c>
      <c r="D113444" s="2" t="s">
        <v>144148</v>
      </c>
    </row>
    <row r="113445" spans="1:4" x14ac:dyDescent="0.3">
      <c r="A113445" s="2" t="s">
        <v>67097</v>
      </c>
      <c r="B113445" s="1">
        <v>71749001</v>
      </c>
      <c r="C113445" s="2" t="s">
        <v>144149</v>
      </c>
      <c r="D113445" s="2" t="s">
        <v>144150</v>
      </c>
    </row>
    <row r="113446" spans="1:4" x14ac:dyDescent="0.3">
      <c r="A113446" s="2" t="s">
        <v>67097</v>
      </c>
      <c r="B113446" s="1">
        <v>71749002</v>
      </c>
      <c r="C113446" s="2" t="s">
        <v>144149</v>
      </c>
      <c r="D113446" s="2" t="s">
        <v>144151</v>
      </c>
    </row>
    <row r="113447" spans="1:4" x14ac:dyDescent="0.3">
      <c r="A113447" s="2" t="s">
        <v>67097</v>
      </c>
      <c r="B113447" s="1">
        <v>71750001</v>
      </c>
      <c r="C113447" s="2" t="s">
        <v>144152</v>
      </c>
      <c r="D113447" s="2" t="s">
        <v>144153</v>
      </c>
    </row>
    <row r="113448" spans="1:4" x14ac:dyDescent="0.3">
      <c r="A113448" s="2" t="s">
        <v>67097</v>
      </c>
      <c r="B113448" s="1">
        <v>71750002</v>
      </c>
      <c r="C113448" s="2" t="s">
        <v>144152</v>
      </c>
      <c r="D113448" s="2" t="s">
        <v>144154</v>
      </c>
    </row>
    <row r="113449" spans="1:4" x14ac:dyDescent="0.3">
      <c r="A113449" s="2" t="s">
        <v>67097</v>
      </c>
      <c r="B113449" s="1">
        <v>71750003</v>
      </c>
      <c r="C113449" s="2" t="s">
        <v>144152</v>
      </c>
      <c r="D113449" s="2" t="s">
        <v>144155</v>
      </c>
    </row>
    <row r="113450" spans="1:4" x14ac:dyDescent="0.3">
      <c r="A113450" s="2" t="s">
        <v>67097</v>
      </c>
      <c r="B113450" s="1">
        <v>71751001</v>
      </c>
      <c r="C113450" s="2" t="s">
        <v>144156</v>
      </c>
      <c r="D113450" s="2" t="s">
        <v>144157</v>
      </c>
    </row>
    <row r="113451" spans="1:4" x14ac:dyDescent="0.3">
      <c r="A113451" s="2" t="s">
        <v>67097</v>
      </c>
      <c r="B113451" s="1">
        <v>71751002</v>
      </c>
      <c r="C113451" s="2" t="s">
        <v>144156</v>
      </c>
      <c r="D113451" s="2" t="s">
        <v>144158</v>
      </c>
    </row>
    <row r="113452" spans="1:4" x14ac:dyDescent="0.3">
      <c r="A113452" s="2" t="s">
        <v>67097</v>
      </c>
      <c r="B113452" s="1">
        <v>71752001</v>
      </c>
      <c r="C113452" s="2" t="s">
        <v>144159</v>
      </c>
      <c r="D113452" s="2" t="s">
        <v>144160</v>
      </c>
    </row>
    <row r="113453" spans="1:4" x14ac:dyDescent="0.3">
      <c r="A113453" s="2" t="s">
        <v>67097</v>
      </c>
      <c r="B113453" s="1">
        <v>71752002</v>
      </c>
      <c r="C113453" s="2" t="s">
        <v>144159</v>
      </c>
      <c r="D113453" s="2" t="s">
        <v>144161</v>
      </c>
    </row>
    <row r="113454" spans="1:4" x14ac:dyDescent="0.3">
      <c r="A113454" s="2" t="s">
        <v>67097</v>
      </c>
      <c r="B113454" s="1">
        <v>71753001</v>
      </c>
      <c r="C113454" s="2" t="s">
        <v>144162</v>
      </c>
      <c r="D113454" s="2" t="s">
        <v>144163</v>
      </c>
    </row>
    <row r="113455" spans="1:4" x14ac:dyDescent="0.3">
      <c r="A113455" s="2" t="s">
        <v>67097</v>
      </c>
      <c r="B113455" s="1">
        <v>71753002</v>
      </c>
      <c r="C113455" s="2" t="s">
        <v>144162</v>
      </c>
      <c r="D113455" s="2" t="s">
        <v>144164</v>
      </c>
    </row>
    <row r="113456" spans="1:4" x14ac:dyDescent="0.3">
      <c r="A113456" s="2" t="s">
        <v>67097</v>
      </c>
      <c r="B113456" s="1">
        <v>71753003</v>
      </c>
      <c r="C113456" s="2" t="s">
        <v>144162</v>
      </c>
      <c r="D113456" s="2" t="s">
        <v>144165</v>
      </c>
    </row>
    <row r="113457" spans="1:4" x14ac:dyDescent="0.3">
      <c r="A113457" s="2" t="s">
        <v>67097</v>
      </c>
      <c r="B113457" s="1">
        <v>71754001</v>
      </c>
      <c r="C113457" s="2" t="s">
        <v>144166</v>
      </c>
      <c r="D113457" s="2" t="s">
        <v>144167</v>
      </c>
    </row>
    <row r="113458" spans="1:4" x14ac:dyDescent="0.3">
      <c r="A113458" s="2" t="s">
        <v>67097</v>
      </c>
      <c r="B113458" s="1">
        <v>71754002</v>
      </c>
      <c r="C113458" s="2" t="s">
        <v>144166</v>
      </c>
      <c r="D113458" s="2" t="s">
        <v>144168</v>
      </c>
    </row>
    <row r="113459" spans="1:4" x14ac:dyDescent="0.3">
      <c r="A113459" s="2" t="s">
        <v>67097</v>
      </c>
      <c r="B113459" s="1">
        <v>71755001</v>
      </c>
      <c r="C113459" s="2" t="s">
        <v>144169</v>
      </c>
      <c r="D113459" s="2" t="s">
        <v>144170</v>
      </c>
    </row>
    <row r="113460" spans="1:4" x14ac:dyDescent="0.3">
      <c r="A113460" s="2" t="s">
        <v>67097</v>
      </c>
      <c r="B113460" s="1">
        <v>71756001</v>
      </c>
      <c r="C113460" s="2" t="s">
        <v>144171</v>
      </c>
      <c r="D113460" s="2" t="s">
        <v>144172</v>
      </c>
    </row>
    <row r="113461" spans="1:4" x14ac:dyDescent="0.3">
      <c r="A113461" s="2" t="s">
        <v>67097</v>
      </c>
      <c r="B113461" s="1">
        <v>71756002</v>
      </c>
      <c r="C113461" s="2" t="s">
        <v>144171</v>
      </c>
      <c r="D113461" s="2" t="s">
        <v>144173</v>
      </c>
    </row>
    <row r="113462" spans="1:4" x14ac:dyDescent="0.3">
      <c r="A113462" s="2" t="s">
        <v>67097</v>
      </c>
      <c r="B113462" s="1">
        <v>71757001</v>
      </c>
      <c r="C113462" s="2" t="s">
        <v>144174</v>
      </c>
      <c r="D113462" s="2" t="s">
        <v>144175</v>
      </c>
    </row>
    <row r="113463" spans="1:4" x14ac:dyDescent="0.3">
      <c r="A113463" s="2" t="s">
        <v>67097</v>
      </c>
      <c r="B113463" s="1">
        <v>71758001</v>
      </c>
      <c r="C113463" s="2" t="s">
        <v>144176</v>
      </c>
      <c r="D113463" s="2" t="s">
        <v>144177</v>
      </c>
    </row>
    <row r="113464" spans="1:4" x14ac:dyDescent="0.3">
      <c r="A113464" s="2" t="s">
        <v>67097</v>
      </c>
      <c r="B113464" s="1">
        <v>71758002</v>
      </c>
      <c r="C113464" s="2" t="s">
        <v>144176</v>
      </c>
      <c r="D113464" s="2" t="s">
        <v>144178</v>
      </c>
    </row>
    <row r="113465" spans="1:4" x14ac:dyDescent="0.3">
      <c r="A113465" s="2" t="s">
        <v>67097</v>
      </c>
      <c r="B113465" s="1">
        <v>71759001</v>
      </c>
      <c r="C113465" s="2" t="s">
        <v>144179</v>
      </c>
      <c r="D113465" s="2" t="s">
        <v>144180</v>
      </c>
    </row>
    <row r="113466" spans="1:4" x14ac:dyDescent="0.3">
      <c r="A113466" s="2" t="s">
        <v>67097</v>
      </c>
      <c r="B113466" s="1">
        <v>71759002</v>
      </c>
      <c r="C113466" s="2" t="s">
        <v>144179</v>
      </c>
      <c r="D113466" s="2" t="s">
        <v>144181</v>
      </c>
    </row>
    <row r="113467" spans="1:4" x14ac:dyDescent="0.3">
      <c r="A113467" s="2" t="s">
        <v>67097</v>
      </c>
      <c r="B113467" s="1">
        <v>71760001</v>
      </c>
      <c r="C113467" s="2" t="s">
        <v>144182</v>
      </c>
      <c r="D113467" s="2" t="s">
        <v>144183</v>
      </c>
    </row>
    <row r="113468" spans="1:4" x14ac:dyDescent="0.3">
      <c r="A113468" s="2" t="s">
        <v>67097</v>
      </c>
      <c r="B113468" s="1">
        <v>71760002</v>
      </c>
      <c r="C113468" s="2" t="s">
        <v>144182</v>
      </c>
      <c r="D113468" s="2" t="s">
        <v>144184</v>
      </c>
    </row>
    <row r="113469" spans="1:4" x14ac:dyDescent="0.3">
      <c r="A113469" s="2" t="s">
        <v>67097</v>
      </c>
      <c r="B113469" s="1">
        <v>71760003</v>
      </c>
      <c r="C113469" s="2" t="s">
        <v>144182</v>
      </c>
      <c r="D113469" s="2" t="s">
        <v>144185</v>
      </c>
    </row>
    <row r="113470" spans="1:4" x14ac:dyDescent="0.3">
      <c r="A113470" s="2" t="s">
        <v>67097</v>
      </c>
      <c r="B113470" s="1">
        <v>71760004</v>
      </c>
      <c r="C113470" s="2" t="s">
        <v>144182</v>
      </c>
      <c r="D113470" s="2" t="s">
        <v>144186</v>
      </c>
    </row>
    <row r="113471" spans="1:4" x14ac:dyDescent="0.3">
      <c r="A113471" s="2" t="s">
        <v>67097</v>
      </c>
      <c r="B113471" s="1">
        <v>71761001</v>
      </c>
      <c r="C113471" s="2" t="s">
        <v>144187</v>
      </c>
      <c r="D113471" s="2" t="s">
        <v>144188</v>
      </c>
    </row>
    <row r="113472" spans="1:4" x14ac:dyDescent="0.3">
      <c r="A113472" s="2" t="s">
        <v>67097</v>
      </c>
      <c r="B113472" s="1">
        <v>71761002</v>
      </c>
      <c r="C113472" s="2" t="s">
        <v>144187</v>
      </c>
      <c r="D113472" s="2" t="s">
        <v>144189</v>
      </c>
    </row>
    <row r="113473" spans="1:4" x14ac:dyDescent="0.3">
      <c r="A113473" s="2" t="s">
        <v>67097</v>
      </c>
      <c r="B113473" s="1">
        <v>71761003</v>
      </c>
      <c r="C113473" s="2" t="s">
        <v>144187</v>
      </c>
      <c r="D113473" s="2" t="s">
        <v>144190</v>
      </c>
    </row>
    <row r="113474" spans="1:4" x14ac:dyDescent="0.3">
      <c r="A113474" s="2" t="s">
        <v>67097</v>
      </c>
      <c r="B113474" s="1">
        <v>71761004</v>
      </c>
      <c r="C113474" s="2" t="s">
        <v>144187</v>
      </c>
      <c r="D113474" s="2" t="s">
        <v>144191</v>
      </c>
    </row>
    <row r="113475" spans="1:4" x14ac:dyDescent="0.3">
      <c r="A113475" s="2" t="s">
        <v>67097</v>
      </c>
      <c r="B113475" s="1">
        <v>71762001</v>
      </c>
      <c r="C113475" s="2" t="s">
        <v>144192</v>
      </c>
      <c r="D113475" s="2" t="s">
        <v>144193</v>
      </c>
    </row>
    <row r="113476" spans="1:4" x14ac:dyDescent="0.3">
      <c r="A113476" s="2" t="s">
        <v>67097</v>
      </c>
      <c r="B113476" s="1">
        <v>71762002</v>
      </c>
      <c r="C113476" s="2" t="s">
        <v>144192</v>
      </c>
      <c r="D113476" s="2" t="s">
        <v>144194</v>
      </c>
    </row>
    <row r="113477" spans="1:4" x14ac:dyDescent="0.3">
      <c r="A113477" s="2" t="s">
        <v>67097</v>
      </c>
      <c r="B113477" s="1">
        <v>71763001</v>
      </c>
      <c r="C113477" s="2" t="s">
        <v>144195</v>
      </c>
      <c r="D113477" s="2" t="s">
        <v>144196</v>
      </c>
    </row>
    <row r="113478" spans="1:4" x14ac:dyDescent="0.3">
      <c r="A113478" s="2" t="s">
        <v>67097</v>
      </c>
      <c r="B113478" s="1">
        <v>71763002</v>
      </c>
      <c r="C113478" s="2" t="s">
        <v>144195</v>
      </c>
      <c r="D113478" s="2" t="s">
        <v>144197</v>
      </c>
    </row>
    <row r="113479" spans="1:4" x14ac:dyDescent="0.3">
      <c r="A113479" s="2" t="s">
        <v>67097</v>
      </c>
      <c r="B113479" s="1">
        <v>71764001</v>
      </c>
      <c r="C113479" s="2" t="s">
        <v>144198</v>
      </c>
      <c r="D113479" s="2" t="s">
        <v>144199</v>
      </c>
    </row>
    <row r="113480" spans="1:4" x14ac:dyDescent="0.3">
      <c r="A113480" s="2" t="s">
        <v>67097</v>
      </c>
      <c r="B113480" s="1">
        <v>71764002</v>
      </c>
      <c r="C113480" s="2" t="s">
        <v>144198</v>
      </c>
      <c r="D113480" s="2" t="s">
        <v>144200</v>
      </c>
    </row>
    <row r="113481" spans="1:4" x14ac:dyDescent="0.3">
      <c r="A113481" s="2" t="s">
        <v>67097</v>
      </c>
      <c r="B113481" s="1">
        <v>71765001</v>
      </c>
      <c r="C113481" s="2" t="s">
        <v>144201</v>
      </c>
      <c r="D113481" s="2" t="s">
        <v>144202</v>
      </c>
    </row>
    <row r="113482" spans="1:4" x14ac:dyDescent="0.3">
      <c r="A113482" s="2" t="s">
        <v>67097</v>
      </c>
      <c r="B113482" s="1">
        <v>71765002</v>
      </c>
      <c r="C113482" s="2" t="s">
        <v>144201</v>
      </c>
      <c r="D113482" s="2" t="s">
        <v>144203</v>
      </c>
    </row>
    <row r="113483" spans="1:4" x14ac:dyDescent="0.3">
      <c r="A113483" s="2" t="s">
        <v>67097</v>
      </c>
      <c r="B113483" s="1">
        <v>71766001</v>
      </c>
      <c r="C113483" s="2" t="s">
        <v>144204</v>
      </c>
      <c r="D113483" s="2" t="s">
        <v>144205</v>
      </c>
    </row>
    <row r="113484" spans="1:4" x14ac:dyDescent="0.3">
      <c r="A113484" s="2" t="s">
        <v>67097</v>
      </c>
      <c r="B113484" s="1">
        <v>71766002</v>
      </c>
      <c r="C113484" s="2" t="s">
        <v>144204</v>
      </c>
      <c r="D113484" s="2" t="s">
        <v>144206</v>
      </c>
    </row>
    <row r="113485" spans="1:4" x14ac:dyDescent="0.3">
      <c r="A113485" s="2" t="s">
        <v>67097</v>
      </c>
      <c r="B113485" s="1">
        <v>71767001</v>
      </c>
      <c r="C113485" s="2" t="s">
        <v>144207</v>
      </c>
      <c r="D113485" s="2" t="s">
        <v>144208</v>
      </c>
    </row>
    <row r="113486" spans="1:4" x14ac:dyDescent="0.3">
      <c r="A113486" s="2" t="s">
        <v>67097</v>
      </c>
      <c r="B113486" s="1">
        <v>71767002</v>
      </c>
      <c r="C113486" s="2" t="s">
        <v>144207</v>
      </c>
      <c r="D113486" s="2" t="s">
        <v>144209</v>
      </c>
    </row>
    <row r="113487" spans="1:4" x14ac:dyDescent="0.3">
      <c r="A113487" s="2" t="s">
        <v>67097</v>
      </c>
      <c r="B113487" s="1">
        <v>71767003</v>
      </c>
      <c r="C113487" s="2" t="s">
        <v>144207</v>
      </c>
      <c r="D113487" s="2" t="s">
        <v>144210</v>
      </c>
    </row>
    <row r="113488" spans="1:4" x14ac:dyDescent="0.3">
      <c r="A113488" s="2" t="s">
        <v>67097</v>
      </c>
      <c r="B113488" s="1">
        <v>71768001</v>
      </c>
      <c r="C113488" s="2" t="s">
        <v>144211</v>
      </c>
      <c r="D113488" s="2" t="s">
        <v>144212</v>
      </c>
    </row>
    <row r="113489" spans="1:4" x14ac:dyDescent="0.3">
      <c r="A113489" s="2" t="s">
        <v>67097</v>
      </c>
      <c r="B113489" s="1">
        <v>71768002</v>
      </c>
      <c r="C113489" s="2" t="s">
        <v>144211</v>
      </c>
      <c r="D113489" s="2" t="s">
        <v>144213</v>
      </c>
    </row>
    <row r="113490" spans="1:4" x14ac:dyDescent="0.3">
      <c r="A113490" s="2" t="s">
        <v>67097</v>
      </c>
      <c r="B113490" s="1">
        <v>71769001</v>
      </c>
      <c r="C113490" s="2" t="s">
        <v>144214</v>
      </c>
      <c r="D113490" s="2" t="s">
        <v>144215</v>
      </c>
    </row>
    <row r="113491" spans="1:4" x14ac:dyDescent="0.3">
      <c r="A113491" s="2" t="s">
        <v>67097</v>
      </c>
      <c r="B113491" s="1">
        <v>71769002</v>
      </c>
      <c r="C113491" s="2" t="s">
        <v>144214</v>
      </c>
      <c r="D113491" s="2" t="s">
        <v>144216</v>
      </c>
    </row>
    <row r="113492" spans="1:4" x14ac:dyDescent="0.3">
      <c r="A113492" s="2" t="s">
        <v>67097</v>
      </c>
      <c r="B113492" s="1">
        <v>71770001</v>
      </c>
      <c r="C113492" s="2" t="s">
        <v>144217</v>
      </c>
      <c r="D113492" s="2" t="s">
        <v>144218</v>
      </c>
    </row>
    <row r="113493" spans="1:4" x14ac:dyDescent="0.3">
      <c r="A113493" s="2" t="s">
        <v>67097</v>
      </c>
      <c r="B113493" s="1">
        <v>71770002</v>
      </c>
      <c r="C113493" s="2" t="s">
        <v>144217</v>
      </c>
      <c r="D113493" s="2" t="s">
        <v>144219</v>
      </c>
    </row>
    <row r="113494" spans="1:4" x14ac:dyDescent="0.3">
      <c r="A113494" s="2" t="s">
        <v>67097</v>
      </c>
      <c r="B113494" s="1">
        <v>71771001</v>
      </c>
      <c r="C113494" s="2" t="s">
        <v>144220</v>
      </c>
      <c r="D113494" s="2" t="s">
        <v>144221</v>
      </c>
    </row>
    <row r="113495" spans="1:4" x14ac:dyDescent="0.3">
      <c r="A113495" s="2" t="s">
        <v>67097</v>
      </c>
      <c r="B113495" s="1">
        <v>71771002</v>
      </c>
      <c r="C113495" s="2" t="s">
        <v>144220</v>
      </c>
      <c r="D113495" s="2" t="s">
        <v>144222</v>
      </c>
    </row>
    <row r="113496" spans="1:4" x14ac:dyDescent="0.3">
      <c r="A113496" s="2" t="s">
        <v>67097</v>
      </c>
      <c r="B113496" s="1">
        <v>71772001</v>
      </c>
      <c r="C113496" s="2" t="s">
        <v>144223</v>
      </c>
      <c r="D113496" s="2" t="s">
        <v>144224</v>
      </c>
    </row>
    <row r="113497" spans="1:4" x14ac:dyDescent="0.3">
      <c r="A113497" s="2" t="s">
        <v>67097</v>
      </c>
      <c r="B113497" s="1">
        <v>71773001</v>
      </c>
      <c r="C113497" s="2" t="s">
        <v>144225</v>
      </c>
      <c r="D113497" s="2" t="s">
        <v>144226</v>
      </c>
    </row>
    <row r="113498" spans="1:4" x14ac:dyDescent="0.3">
      <c r="A113498" s="2" t="s">
        <v>67097</v>
      </c>
      <c r="B113498" s="1">
        <v>71773002</v>
      </c>
      <c r="C113498" s="2" t="s">
        <v>144225</v>
      </c>
      <c r="D113498" s="2" t="s">
        <v>144227</v>
      </c>
    </row>
    <row r="113499" spans="1:4" x14ac:dyDescent="0.3">
      <c r="A113499" s="2" t="s">
        <v>67097</v>
      </c>
      <c r="B113499" s="1">
        <v>71773003</v>
      </c>
      <c r="C113499" s="2" t="s">
        <v>144225</v>
      </c>
      <c r="D113499" s="2" t="s">
        <v>144228</v>
      </c>
    </row>
    <row r="113500" spans="1:4" x14ac:dyDescent="0.3">
      <c r="A113500" s="2" t="s">
        <v>67097</v>
      </c>
      <c r="B113500" s="1">
        <v>71773004</v>
      </c>
      <c r="C113500" s="2" t="s">
        <v>144225</v>
      </c>
      <c r="D113500" s="2" t="s">
        <v>144229</v>
      </c>
    </row>
    <row r="113501" spans="1:4" x14ac:dyDescent="0.3">
      <c r="A113501" s="2" t="s">
        <v>67097</v>
      </c>
      <c r="B113501" s="1">
        <v>71953001</v>
      </c>
      <c r="C113501" s="2" t="s">
        <v>144230</v>
      </c>
      <c r="D113501" s="2" t="s">
        <v>144231</v>
      </c>
    </row>
    <row r="113502" spans="1:4" x14ac:dyDescent="0.3">
      <c r="A113502" s="2" t="s">
        <v>67097</v>
      </c>
      <c r="B113502" s="1">
        <v>71954001</v>
      </c>
      <c r="C113502" s="2" t="s">
        <v>144232</v>
      </c>
      <c r="D113502" s="2" t="s">
        <v>144233</v>
      </c>
    </row>
    <row r="113503" spans="1:4" x14ac:dyDescent="0.3">
      <c r="A113503" s="2" t="s">
        <v>67097</v>
      </c>
      <c r="B113503" s="1">
        <v>71954002</v>
      </c>
      <c r="C113503" s="2" t="s">
        <v>144232</v>
      </c>
      <c r="D113503" s="2" t="s">
        <v>144234</v>
      </c>
    </row>
    <row r="113504" spans="1:4" x14ac:dyDescent="0.3">
      <c r="A113504" s="2" t="s">
        <v>67097</v>
      </c>
      <c r="B113504" s="1">
        <v>71955001</v>
      </c>
      <c r="C113504" s="2" t="s">
        <v>144235</v>
      </c>
      <c r="D113504" s="2" t="s">
        <v>144236</v>
      </c>
    </row>
    <row r="113505" spans="1:4" x14ac:dyDescent="0.3">
      <c r="A113505" s="2" t="s">
        <v>67097</v>
      </c>
      <c r="B113505" s="1">
        <v>71955002</v>
      </c>
      <c r="C113505" s="2" t="s">
        <v>144235</v>
      </c>
      <c r="D113505" s="2" t="s">
        <v>144237</v>
      </c>
    </row>
    <row r="113506" spans="1:4" x14ac:dyDescent="0.3">
      <c r="A113506" s="2" t="s">
        <v>67097</v>
      </c>
      <c r="B113506" s="1">
        <v>71955003</v>
      </c>
      <c r="C113506" s="2" t="s">
        <v>144235</v>
      </c>
      <c r="D113506" s="2" t="s">
        <v>144238</v>
      </c>
    </row>
    <row r="113507" spans="1:4" x14ac:dyDescent="0.3">
      <c r="A113507" s="2" t="s">
        <v>67097</v>
      </c>
      <c r="B113507" s="1">
        <v>71956001</v>
      </c>
      <c r="C113507" s="2" t="s">
        <v>144239</v>
      </c>
      <c r="D113507" s="2" t="s">
        <v>144240</v>
      </c>
    </row>
    <row r="113508" spans="1:4" x14ac:dyDescent="0.3">
      <c r="A113508" s="2" t="s">
        <v>67097</v>
      </c>
      <c r="B113508" s="1">
        <v>71956002</v>
      </c>
      <c r="C113508" s="2" t="s">
        <v>144239</v>
      </c>
      <c r="D113508" s="2" t="s">
        <v>144241</v>
      </c>
    </row>
    <row r="113509" spans="1:4" x14ac:dyDescent="0.3">
      <c r="A113509" s="2" t="s">
        <v>67097</v>
      </c>
      <c r="B113509" s="1">
        <v>71956003</v>
      </c>
      <c r="C113509" s="2" t="s">
        <v>144239</v>
      </c>
      <c r="D113509" s="2" t="s">
        <v>144242</v>
      </c>
    </row>
    <row r="113510" spans="1:4" x14ac:dyDescent="0.3">
      <c r="A113510" s="2" t="s">
        <v>67097</v>
      </c>
      <c r="B113510" s="1">
        <v>71956004</v>
      </c>
      <c r="C113510" s="2" t="s">
        <v>144239</v>
      </c>
      <c r="D113510" s="2" t="s">
        <v>144243</v>
      </c>
    </row>
    <row r="113511" spans="1:4" x14ac:dyDescent="0.3">
      <c r="A113511" s="2" t="s">
        <v>67097</v>
      </c>
      <c r="B113511" s="1">
        <v>71957001</v>
      </c>
      <c r="C113511" s="2" t="s">
        <v>144244</v>
      </c>
      <c r="D113511" s="2" t="s">
        <v>144245</v>
      </c>
    </row>
    <row r="113512" spans="1:4" x14ac:dyDescent="0.3">
      <c r="A113512" s="2" t="s">
        <v>67097</v>
      </c>
      <c r="B113512" s="1">
        <v>71958001</v>
      </c>
      <c r="C113512" s="2" t="s">
        <v>144246</v>
      </c>
      <c r="D113512" s="2" t="s">
        <v>144247</v>
      </c>
    </row>
    <row r="113513" spans="1:4" x14ac:dyDescent="0.3">
      <c r="A113513" s="2" t="s">
        <v>67097</v>
      </c>
      <c r="B113513" s="1">
        <v>71958002</v>
      </c>
      <c r="C113513" s="2" t="s">
        <v>144246</v>
      </c>
      <c r="D113513" s="2" t="s">
        <v>144248</v>
      </c>
    </row>
    <row r="113514" spans="1:4" x14ac:dyDescent="0.3">
      <c r="A113514" s="2" t="s">
        <v>67097</v>
      </c>
      <c r="B113514" s="1">
        <v>71959001</v>
      </c>
      <c r="C113514" s="2" t="s">
        <v>144249</v>
      </c>
      <c r="D113514" s="2" t="s">
        <v>144250</v>
      </c>
    </row>
    <row r="113515" spans="1:4" x14ac:dyDescent="0.3">
      <c r="A113515" s="2" t="s">
        <v>67097</v>
      </c>
      <c r="B113515" s="1">
        <v>71959002</v>
      </c>
      <c r="C113515" s="2" t="s">
        <v>144249</v>
      </c>
      <c r="D113515" s="2" t="s">
        <v>144251</v>
      </c>
    </row>
    <row r="113516" spans="1:4" x14ac:dyDescent="0.3">
      <c r="A113516" s="2" t="s">
        <v>67097</v>
      </c>
      <c r="B113516" s="1">
        <v>71959003</v>
      </c>
      <c r="C113516" s="2" t="s">
        <v>144249</v>
      </c>
      <c r="D113516" s="2" t="s">
        <v>144252</v>
      </c>
    </row>
    <row r="113517" spans="1:4" x14ac:dyDescent="0.3">
      <c r="A113517" s="2" t="s">
        <v>67097</v>
      </c>
      <c r="B113517" s="1">
        <v>71959004</v>
      </c>
      <c r="C113517" s="2" t="s">
        <v>144249</v>
      </c>
      <c r="D113517" s="2" t="s">
        <v>144253</v>
      </c>
    </row>
    <row r="113518" spans="1:4" x14ac:dyDescent="0.3">
      <c r="A113518" s="2" t="s">
        <v>67097</v>
      </c>
      <c r="B113518" s="1">
        <v>71960001</v>
      </c>
      <c r="C113518" s="2" t="s">
        <v>144254</v>
      </c>
      <c r="D113518" s="2" t="s">
        <v>144255</v>
      </c>
    </row>
    <row r="113519" spans="1:4" x14ac:dyDescent="0.3">
      <c r="A113519" s="2" t="s">
        <v>67097</v>
      </c>
      <c r="B113519" s="1">
        <v>71960002</v>
      </c>
      <c r="C113519" s="2" t="s">
        <v>144254</v>
      </c>
      <c r="D113519" s="2" t="s">
        <v>144256</v>
      </c>
    </row>
    <row r="113520" spans="1:4" x14ac:dyDescent="0.3">
      <c r="A113520" s="2" t="s">
        <v>67097</v>
      </c>
      <c r="B113520" s="1">
        <v>71960003</v>
      </c>
      <c r="C113520" s="2" t="s">
        <v>144254</v>
      </c>
      <c r="D113520" s="2" t="s">
        <v>144257</v>
      </c>
    </row>
    <row r="113521" spans="1:4" x14ac:dyDescent="0.3">
      <c r="A113521" s="2" t="s">
        <v>67097</v>
      </c>
      <c r="B113521" s="1">
        <v>71961001</v>
      </c>
      <c r="C113521" s="2" t="s">
        <v>144258</v>
      </c>
      <c r="D113521" s="2" t="s">
        <v>144259</v>
      </c>
    </row>
    <row r="113522" spans="1:4" x14ac:dyDescent="0.3">
      <c r="A113522" s="2" t="s">
        <v>67097</v>
      </c>
      <c r="B113522" s="1">
        <v>71961002</v>
      </c>
      <c r="C113522" s="2" t="s">
        <v>144258</v>
      </c>
      <c r="D113522" s="2" t="s">
        <v>144260</v>
      </c>
    </row>
    <row r="113523" spans="1:4" x14ac:dyDescent="0.3">
      <c r="A113523" s="2" t="s">
        <v>67097</v>
      </c>
      <c r="B113523" s="1">
        <v>71961003</v>
      </c>
      <c r="C113523" s="2" t="s">
        <v>144258</v>
      </c>
      <c r="D113523" s="2" t="s">
        <v>144261</v>
      </c>
    </row>
    <row r="113524" spans="1:4" x14ac:dyDescent="0.3">
      <c r="A113524" s="2" t="s">
        <v>67097</v>
      </c>
      <c r="B113524" s="1">
        <v>71961004</v>
      </c>
      <c r="C113524" s="2" t="s">
        <v>144258</v>
      </c>
      <c r="D113524" s="2" t="s">
        <v>144262</v>
      </c>
    </row>
    <row r="113525" spans="1:4" x14ac:dyDescent="0.3">
      <c r="A113525" s="2" t="s">
        <v>67097</v>
      </c>
      <c r="B113525" s="1">
        <v>71961005</v>
      </c>
      <c r="C113525" s="2" t="s">
        <v>144258</v>
      </c>
      <c r="D113525" s="2" t="s">
        <v>144263</v>
      </c>
    </row>
    <row r="113526" spans="1:4" x14ac:dyDescent="0.3">
      <c r="A113526" s="2" t="s">
        <v>67097</v>
      </c>
      <c r="B113526" s="1">
        <v>71961006</v>
      </c>
      <c r="C113526" s="2" t="s">
        <v>144258</v>
      </c>
      <c r="D113526" s="2" t="s">
        <v>144264</v>
      </c>
    </row>
    <row r="113527" spans="1:4" x14ac:dyDescent="0.3">
      <c r="A113527" s="2" t="s">
        <v>67097</v>
      </c>
      <c r="B113527" s="1">
        <v>71961007</v>
      </c>
      <c r="C113527" s="2" t="s">
        <v>144258</v>
      </c>
      <c r="D113527" s="2" t="s">
        <v>144265</v>
      </c>
    </row>
    <row r="113528" spans="1:4" x14ac:dyDescent="0.3">
      <c r="A113528" s="2" t="s">
        <v>67097</v>
      </c>
      <c r="B113528" s="1">
        <v>71962001</v>
      </c>
      <c r="C113528" s="2" t="s">
        <v>144266</v>
      </c>
      <c r="D113528" s="2" t="s">
        <v>144267</v>
      </c>
    </row>
    <row r="113529" spans="1:4" x14ac:dyDescent="0.3">
      <c r="A113529" s="2" t="s">
        <v>67097</v>
      </c>
      <c r="B113529" s="1">
        <v>71963001</v>
      </c>
      <c r="C113529" s="2" t="s">
        <v>144268</v>
      </c>
      <c r="D113529" s="2" t="s">
        <v>144269</v>
      </c>
    </row>
    <row r="113530" spans="1:4" x14ac:dyDescent="0.3">
      <c r="A113530" s="2" t="s">
        <v>67097</v>
      </c>
      <c r="B113530" s="1">
        <v>71963002</v>
      </c>
      <c r="C113530" s="2" t="s">
        <v>144268</v>
      </c>
      <c r="D113530" s="2" t="s">
        <v>144270</v>
      </c>
    </row>
    <row r="113531" spans="1:4" x14ac:dyDescent="0.3">
      <c r="A113531" s="2" t="s">
        <v>67097</v>
      </c>
      <c r="B113531" s="1">
        <v>71964001</v>
      </c>
      <c r="C113531" s="2" t="s">
        <v>144271</v>
      </c>
      <c r="D113531" s="2" t="s">
        <v>144272</v>
      </c>
    </row>
    <row r="113532" spans="1:4" x14ac:dyDescent="0.3">
      <c r="A113532" s="2" t="s">
        <v>67097</v>
      </c>
      <c r="B113532" s="1">
        <v>71964002</v>
      </c>
      <c r="C113532" s="2" t="s">
        <v>144271</v>
      </c>
      <c r="D113532" s="2" t="s">
        <v>144273</v>
      </c>
    </row>
    <row r="113533" spans="1:4" x14ac:dyDescent="0.3">
      <c r="A113533" s="2" t="s">
        <v>67097</v>
      </c>
      <c r="B113533" s="1">
        <v>71965001</v>
      </c>
      <c r="C113533" s="2" t="s">
        <v>144274</v>
      </c>
      <c r="D113533" s="2" t="s">
        <v>144275</v>
      </c>
    </row>
    <row r="113534" spans="1:4" x14ac:dyDescent="0.3">
      <c r="A113534" s="2" t="s">
        <v>67097</v>
      </c>
      <c r="B113534" s="1">
        <v>71965002</v>
      </c>
      <c r="C113534" s="2" t="s">
        <v>144274</v>
      </c>
      <c r="D113534" s="2" t="s">
        <v>144276</v>
      </c>
    </row>
    <row r="113535" spans="1:4" x14ac:dyDescent="0.3">
      <c r="A113535" s="2" t="s">
        <v>67097</v>
      </c>
      <c r="B113535" s="1">
        <v>71965003</v>
      </c>
      <c r="C113535" s="2" t="s">
        <v>144274</v>
      </c>
      <c r="D113535" s="2" t="s">
        <v>144277</v>
      </c>
    </row>
    <row r="113536" spans="1:4" x14ac:dyDescent="0.3">
      <c r="A113536" s="2" t="s">
        <v>67097</v>
      </c>
      <c r="B113536" s="1">
        <v>71965004</v>
      </c>
      <c r="C113536" s="2" t="s">
        <v>144274</v>
      </c>
      <c r="D113536" s="2" t="s">
        <v>144278</v>
      </c>
    </row>
    <row r="113537" spans="1:4" x14ac:dyDescent="0.3">
      <c r="A113537" s="2" t="s">
        <v>67097</v>
      </c>
      <c r="B113537" s="1">
        <v>71966001</v>
      </c>
      <c r="C113537" s="2" t="s">
        <v>144279</v>
      </c>
      <c r="D113537" s="2" t="s">
        <v>144280</v>
      </c>
    </row>
    <row r="113538" spans="1:4" x14ac:dyDescent="0.3">
      <c r="A113538" s="2" t="s">
        <v>67097</v>
      </c>
      <c r="B113538" s="1">
        <v>71966002</v>
      </c>
      <c r="C113538" s="2" t="s">
        <v>144279</v>
      </c>
      <c r="D113538" s="2" t="s">
        <v>144281</v>
      </c>
    </row>
    <row r="113539" spans="1:4" x14ac:dyDescent="0.3">
      <c r="A113539" s="2" t="s">
        <v>67097</v>
      </c>
      <c r="B113539" s="1">
        <v>71966003</v>
      </c>
      <c r="C113539" s="2" t="s">
        <v>144279</v>
      </c>
      <c r="D113539" s="2" t="s">
        <v>144282</v>
      </c>
    </row>
    <row r="113540" spans="1:4" x14ac:dyDescent="0.3">
      <c r="A113540" s="2" t="s">
        <v>67097</v>
      </c>
      <c r="B113540" s="1">
        <v>71967001</v>
      </c>
      <c r="C113540" s="2" t="s">
        <v>144283</v>
      </c>
      <c r="D113540" s="2" t="s">
        <v>144284</v>
      </c>
    </row>
    <row r="113541" spans="1:4" x14ac:dyDescent="0.3">
      <c r="A113541" s="2" t="s">
        <v>67097</v>
      </c>
      <c r="B113541" s="1">
        <v>71967002</v>
      </c>
      <c r="C113541" s="2" t="s">
        <v>144283</v>
      </c>
      <c r="D113541" s="2" t="s">
        <v>144285</v>
      </c>
    </row>
    <row r="113542" spans="1:4" x14ac:dyDescent="0.3">
      <c r="A113542" s="2" t="s">
        <v>67097</v>
      </c>
      <c r="B113542" s="1">
        <v>71967003</v>
      </c>
      <c r="C113542" s="2" t="s">
        <v>144283</v>
      </c>
      <c r="D113542" s="2" t="s">
        <v>144286</v>
      </c>
    </row>
    <row r="113543" spans="1:4" x14ac:dyDescent="0.3">
      <c r="A113543" s="2" t="s">
        <v>67097</v>
      </c>
      <c r="B113543" s="1">
        <v>71967004</v>
      </c>
      <c r="C113543" s="2" t="s">
        <v>144283</v>
      </c>
      <c r="D113543" s="2" t="s">
        <v>144287</v>
      </c>
    </row>
    <row r="113544" spans="1:4" x14ac:dyDescent="0.3">
      <c r="A113544" s="2" t="s">
        <v>67097</v>
      </c>
      <c r="B113544" s="1">
        <v>71968001</v>
      </c>
      <c r="C113544" s="2" t="s">
        <v>144288</v>
      </c>
      <c r="D113544" s="2" t="s">
        <v>144289</v>
      </c>
    </row>
    <row r="113545" spans="1:4" x14ac:dyDescent="0.3">
      <c r="A113545" s="2" t="s">
        <v>67097</v>
      </c>
      <c r="B113545" s="1">
        <v>71968002</v>
      </c>
      <c r="C113545" s="2" t="s">
        <v>144288</v>
      </c>
      <c r="D113545" s="2" t="s">
        <v>144290</v>
      </c>
    </row>
    <row r="113546" spans="1:4" x14ac:dyDescent="0.3">
      <c r="A113546" s="2" t="s">
        <v>67097</v>
      </c>
      <c r="B113546" s="1">
        <v>71968003</v>
      </c>
      <c r="C113546" s="2" t="s">
        <v>144288</v>
      </c>
      <c r="D113546" s="2" t="s">
        <v>144291</v>
      </c>
    </row>
    <row r="113547" spans="1:4" x14ac:dyDescent="0.3">
      <c r="A113547" s="2" t="s">
        <v>67097</v>
      </c>
      <c r="B113547" s="1">
        <v>71969001</v>
      </c>
      <c r="C113547" s="2" t="s">
        <v>144292</v>
      </c>
      <c r="D113547" s="2" t="s">
        <v>144293</v>
      </c>
    </row>
    <row r="113548" spans="1:4" x14ac:dyDescent="0.3">
      <c r="A113548" s="2" t="s">
        <v>67097</v>
      </c>
      <c r="B113548" s="1">
        <v>71969002</v>
      </c>
      <c r="C113548" s="2" t="s">
        <v>144292</v>
      </c>
      <c r="D113548" s="2" t="s">
        <v>144294</v>
      </c>
    </row>
    <row r="113549" spans="1:4" x14ac:dyDescent="0.3">
      <c r="A113549" s="2" t="s">
        <v>67097</v>
      </c>
      <c r="B113549" s="1">
        <v>71970001</v>
      </c>
      <c r="C113549" s="2" t="s">
        <v>144295</v>
      </c>
      <c r="D113549" s="2" t="s">
        <v>144296</v>
      </c>
    </row>
    <row r="113550" spans="1:4" x14ac:dyDescent="0.3">
      <c r="A113550" s="2" t="s">
        <v>67097</v>
      </c>
      <c r="B113550" s="1">
        <v>71971001</v>
      </c>
      <c r="C113550" s="2" t="s">
        <v>144297</v>
      </c>
      <c r="D113550" s="2" t="s">
        <v>144298</v>
      </c>
    </row>
    <row r="113551" spans="1:4" x14ac:dyDescent="0.3">
      <c r="A113551" s="2" t="s">
        <v>67097</v>
      </c>
      <c r="B113551" s="1">
        <v>71971002</v>
      </c>
      <c r="C113551" s="2" t="s">
        <v>144297</v>
      </c>
      <c r="D113551" s="2" t="s">
        <v>144299</v>
      </c>
    </row>
    <row r="113552" spans="1:4" x14ac:dyDescent="0.3">
      <c r="A113552" s="2" t="s">
        <v>67097</v>
      </c>
      <c r="B113552" s="1">
        <v>71972001</v>
      </c>
      <c r="C113552" s="2" t="s">
        <v>144300</v>
      </c>
      <c r="D113552" s="2" t="s">
        <v>144301</v>
      </c>
    </row>
    <row r="113553" spans="1:4" x14ac:dyDescent="0.3">
      <c r="A113553" s="2" t="s">
        <v>67097</v>
      </c>
      <c r="B113553" s="1">
        <v>71972002</v>
      </c>
      <c r="C113553" s="2" t="s">
        <v>144300</v>
      </c>
      <c r="D113553" s="2" t="s">
        <v>144302</v>
      </c>
    </row>
    <row r="113554" spans="1:4" x14ac:dyDescent="0.3">
      <c r="A113554" s="2" t="s">
        <v>67097</v>
      </c>
      <c r="B113554" s="1">
        <v>71972003</v>
      </c>
      <c r="C113554" s="2" t="s">
        <v>144300</v>
      </c>
      <c r="D113554" s="2" t="s">
        <v>144303</v>
      </c>
    </row>
    <row r="113555" spans="1:4" x14ac:dyDescent="0.3">
      <c r="A113555" s="2" t="s">
        <v>67097</v>
      </c>
      <c r="B113555" s="1">
        <v>71973001</v>
      </c>
      <c r="C113555" s="2" t="s">
        <v>144304</v>
      </c>
      <c r="D113555" s="2" t="s">
        <v>144305</v>
      </c>
    </row>
    <row r="113556" spans="1:4" x14ac:dyDescent="0.3">
      <c r="A113556" s="2" t="s">
        <v>67097</v>
      </c>
      <c r="B113556" s="1">
        <v>71973002</v>
      </c>
      <c r="C113556" s="2" t="s">
        <v>144304</v>
      </c>
      <c r="D113556" s="2" t="s">
        <v>144306</v>
      </c>
    </row>
    <row r="113557" spans="1:4" x14ac:dyDescent="0.3">
      <c r="A113557" s="2" t="s">
        <v>67097</v>
      </c>
      <c r="B113557" s="1">
        <v>71973003</v>
      </c>
      <c r="C113557" s="2" t="s">
        <v>144304</v>
      </c>
      <c r="D113557" s="2" t="s">
        <v>144307</v>
      </c>
    </row>
    <row r="113558" spans="1:4" x14ac:dyDescent="0.3">
      <c r="A113558" s="2" t="s">
        <v>67097</v>
      </c>
      <c r="B113558" s="1">
        <v>71973004</v>
      </c>
      <c r="C113558" s="2" t="s">
        <v>144304</v>
      </c>
      <c r="D113558" s="2" t="s">
        <v>144308</v>
      </c>
    </row>
    <row r="113559" spans="1:4" x14ac:dyDescent="0.3">
      <c r="A113559" s="2" t="s">
        <v>67097</v>
      </c>
      <c r="B113559" s="1">
        <v>71974001</v>
      </c>
      <c r="C113559" s="2" t="s">
        <v>144309</v>
      </c>
      <c r="D113559" s="2" t="s">
        <v>144310</v>
      </c>
    </row>
    <row r="113560" spans="1:4" x14ac:dyDescent="0.3">
      <c r="A113560" s="2" t="s">
        <v>67097</v>
      </c>
      <c r="B113560" s="1">
        <v>71974002</v>
      </c>
      <c r="C113560" s="2" t="s">
        <v>144309</v>
      </c>
      <c r="D113560" s="2" t="s">
        <v>144311</v>
      </c>
    </row>
    <row r="113561" spans="1:4" x14ac:dyDescent="0.3">
      <c r="A113561" s="2" t="s">
        <v>67097</v>
      </c>
      <c r="B113561" s="1">
        <v>71975001</v>
      </c>
      <c r="C113561" s="2" t="s">
        <v>144312</v>
      </c>
      <c r="D113561" s="2" t="s">
        <v>144313</v>
      </c>
    </row>
    <row r="113562" spans="1:4" x14ac:dyDescent="0.3">
      <c r="A113562" s="2" t="s">
        <v>67097</v>
      </c>
      <c r="B113562" s="1">
        <v>71975002</v>
      </c>
      <c r="C113562" s="2" t="s">
        <v>144312</v>
      </c>
      <c r="D113562" s="2" t="s">
        <v>144314</v>
      </c>
    </row>
    <row r="113563" spans="1:4" x14ac:dyDescent="0.3">
      <c r="A113563" s="2" t="s">
        <v>67097</v>
      </c>
      <c r="B113563" s="1">
        <v>71975003</v>
      </c>
      <c r="C113563" s="2" t="s">
        <v>144312</v>
      </c>
      <c r="D113563" s="2" t="s">
        <v>144315</v>
      </c>
    </row>
    <row r="113564" spans="1:4" x14ac:dyDescent="0.3">
      <c r="A113564" s="2" t="s">
        <v>67097</v>
      </c>
      <c r="B113564" s="1">
        <v>71976001</v>
      </c>
      <c r="C113564" s="2" t="s">
        <v>144316</v>
      </c>
      <c r="D113564" s="2" t="s">
        <v>144317</v>
      </c>
    </row>
    <row r="113565" spans="1:4" x14ac:dyDescent="0.3">
      <c r="A113565" s="2" t="s">
        <v>67097</v>
      </c>
      <c r="B113565" s="1">
        <v>71976002</v>
      </c>
      <c r="C113565" s="2" t="s">
        <v>144316</v>
      </c>
      <c r="D113565" s="2" t="s">
        <v>144318</v>
      </c>
    </row>
    <row r="113566" spans="1:4" x14ac:dyDescent="0.3">
      <c r="A113566" s="2" t="s">
        <v>67097</v>
      </c>
      <c r="B113566" s="1">
        <v>71977001</v>
      </c>
      <c r="C113566" s="2" t="s">
        <v>144319</v>
      </c>
      <c r="D113566" s="2" t="s">
        <v>144320</v>
      </c>
    </row>
    <row r="113567" spans="1:4" x14ac:dyDescent="0.3">
      <c r="A113567" s="2" t="s">
        <v>67097</v>
      </c>
      <c r="B113567" s="1">
        <v>71977002</v>
      </c>
      <c r="C113567" s="2" t="s">
        <v>144319</v>
      </c>
      <c r="D113567" s="2" t="s">
        <v>144321</v>
      </c>
    </row>
    <row r="113568" spans="1:4" x14ac:dyDescent="0.3">
      <c r="A113568" s="2" t="s">
        <v>67097</v>
      </c>
      <c r="B113568" s="1">
        <v>71978001</v>
      </c>
      <c r="C113568" s="2" t="s">
        <v>144322</v>
      </c>
      <c r="D113568" s="2" t="s">
        <v>144323</v>
      </c>
    </row>
    <row r="113569" spans="1:4" x14ac:dyDescent="0.3">
      <c r="A113569" s="2" t="s">
        <v>67097</v>
      </c>
      <c r="B113569" s="1">
        <v>71979001</v>
      </c>
      <c r="C113569" s="2" t="s">
        <v>144324</v>
      </c>
      <c r="D113569" s="2" t="s">
        <v>144325</v>
      </c>
    </row>
    <row r="113570" spans="1:4" x14ac:dyDescent="0.3">
      <c r="A113570" s="2" t="s">
        <v>67097</v>
      </c>
      <c r="B113570" s="1">
        <v>71979002</v>
      </c>
      <c r="C113570" s="2" t="s">
        <v>144324</v>
      </c>
      <c r="D113570" s="2" t="s">
        <v>144326</v>
      </c>
    </row>
    <row r="113571" spans="1:4" x14ac:dyDescent="0.3">
      <c r="A113571" s="2" t="s">
        <v>67097</v>
      </c>
      <c r="B113571" s="1">
        <v>71979003</v>
      </c>
      <c r="C113571" s="2" t="s">
        <v>144324</v>
      </c>
      <c r="D113571" s="2" t="s">
        <v>144327</v>
      </c>
    </row>
    <row r="113572" spans="1:4" x14ac:dyDescent="0.3">
      <c r="A113572" s="2" t="s">
        <v>67097</v>
      </c>
      <c r="B113572" s="1">
        <v>71979004</v>
      </c>
      <c r="C113572" s="2" t="s">
        <v>144324</v>
      </c>
      <c r="D113572" s="2" t="s">
        <v>144328</v>
      </c>
    </row>
    <row r="113573" spans="1:4" x14ac:dyDescent="0.3">
      <c r="A113573" s="2" t="s">
        <v>67097</v>
      </c>
      <c r="B113573" s="1">
        <v>71980001</v>
      </c>
      <c r="C113573" s="2" t="s">
        <v>144329</v>
      </c>
      <c r="D113573" s="2" t="s">
        <v>144330</v>
      </c>
    </row>
    <row r="113574" spans="1:4" x14ac:dyDescent="0.3">
      <c r="A113574" s="2" t="s">
        <v>67097</v>
      </c>
      <c r="B113574" s="1">
        <v>71981001</v>
      </c>
      <c r="C113574" s="2" t="s">
        <v>144331</v>
      </c>
      <c r="D113574" s="2" t="s">
        <v>144332</v>
      </c>
    </row>
    <row r="113575" spans="1:4" x14ac:dyDescent="0.3">
      <c r="A113575" s="2" t="s">
        <v>67097</v>
      </c>
      <c r="B113575" s="1">
        <v>71982001</v>
      </c>
      <c r="C113575" s="2" t="s">
        <v>144333</v>
      </c>
      <c r="D113575" s="2" t="s">
        <v>144334</v>
      </c>
    </row>
    <row r="113576" spans="1:4" x14ac:dyDescent="0.3">
      <c r="A113576" s="2" t="s">
        <v>67097</v>
      </c>
      <c r="B113576" s="1">
        <v>71983001</v>
      </c>
      <c r="C113576" s="2" t="s">
        <v>144335</v>
      </c>
      <c r="D113576" s="2" t="s">
        <v>144336</v>
      </c>
    </row>
    <row r="113577" spans="1:4" x14ac:dyDescent="0.3">
      <c r="A113577" s="2" t="s">
        <v>67097</v>
      </c>
      <c r="B113577" s="1">
        <v>71983002</v>
      </c>
      <c r="C113577" s="2" t="s">
        <v>144335</v>
      </c>
      <c r="D113577" s="2" t="s">
        <v>144337</v>
      </c>
    </row>
    <row r="113578" spans="1:4" x14ac:dyDescent="0.3">
      <c r="A113578" s="2" t="s">
        <v>67097</v>
      </c>
      <c r="B113578" s="1">
        <v>71984001</v>
      </c>
      <c r="C113578" s="2" t="s">
        <v>144338</v>
      </c>
      <c r="D113578" s="2" t="s">
        <v>144339</v>
      </c>
    </row>
    <row r="113579" spans="1:4" x14ac:dyDescent="0.3">
      <c r="A113579" s="2" t="s">
        <v>67097</v>
      </c>
      <c r="B113579" s="1">
        <v>71984002</v>
      </c>
      <c r="C113579" s="2" t="s">
        <v>144338</v>
      </c>
      <c r="D113579" s="2" t="s">
        <v>144340</v>
      </c>
    </row>
    <row r="113580" spans="1:4" x14ac:dyDescent="0.3">
      <c r="A113580" s="2" t="s">
        <v>67097</v>
      </c>
      <c r="B113580" s="1">
        <v>71984003</v>
      </c>
      <c r="C113580" s="2" t="s">
        <v>144338</v>
      </c>
      <c r="D113580" s="2" t="s">
        <v>144341</v>
      </c>
    </row>
    <row r="113581" spans="1:4" x14ac:dyDescent="0.3">
      <c r="A113581" s="2" t="s">
        <v>67097</v>
      </c>
      <c r="B113581" s="1">
        <v>71984004</v>
      </c>
      <c r="C113581" s="2" t="s">
        <v>144338</v>
      </c>
      <c r="D113581" s="2" t="s">
        <v>144342</v>
      </c>
    </row>
    <row r="113582" spans="1:4" x14ac:dyDescent="0.3">
      <c r="A113582" s="2" t="s">
        <v>67097</v>
      </c>
      <c r="B113582" s="1">
        <v>71985001</v>
      </c>
      <c r="C113582" s="2" t="s">
        <v>144343</v>
      </c>
      <c r="D113582" s="2" t="s">
        <v>144344</v>
      </c>
    </row>
    <row r="113583" spans="1:4" x14ac:dyDescent="0.3">
      <c r="A113583" s="2" t="s">
        <v>67097</v>
      </c>
      <c r="B113583" s="1">
        <v>71985002</v>
      </c>
      <c r="C113583" s="2" t="s">
        <v>144343</v>
      </c>
      <c r="D113583" s="2" t="s">
        <v>144345</v>
      </c>
    </row>
    <row r="113584" spans="1:4" x14ac:dyDescent="0.3">
      <c r="A113584" s="2" t="s">
        <v>67097</v>
      </c>
      <c r="B113584" s="1">
        <v>71986001</v>
      </c>
      <c r="C113584" s="2" t="s">
        <v>144346</v>
      </c>
      <c r="D113584" s="2" t="s">
        <v>144347</v>
      </c>
    </row>
    <row r="113585" spans="1:4" x14ac:dyDescent="0.3">
      <c r="A113585" s="2" t="s">
        <v>67097</v>
      </c>
      <c r="B113585" s="1">
        <v>71986002</v>
      </c>
      <c r="C113585" s="2" t="s">
        <v>144346</v>
      </c>
      <c r="D113585" s="2" t="s">
        <v>144348</v>
      </c>
    </row>
    <row r="113586" spans="1:4" x14ac:dyDescent="0.3">
      <c r="A113586" s="2" t="s">
        <v>67097</v>
      </c>
      <c r="B113586" s="1">
        <v>71986003</v>
      </c>
      <c r="C113586" s="2" t="s">
        <v>144346</v>
      </c>
      <c r="D113586" s="2" t="s">
        <v>144349</v>
      </c>
    </row>
    <row r="113587" spans="1:4" x14ac:dyDescent="0.3">
      <c r="A113587" s="2" t="s">
        <v>67097</v>
      </c>
      <c r="B113587" s="1">
        <v>71987001</v>
      </c>
      <c r="C113587" s="2" t="s">
        <v>144350</v>
      </c>
      <c r="D113587" s="2" t="s">
        <v>144351</v>
      </c>
    </row>
    <row r="113588" spans="1:4" x14ac:dyDescent="0.3">
      <c r="A113588" s="2" t="s">
        <v>67097</v>
      </c>
      <c r="B113588" s="1">
        <v>71987002</v>
      </c>
      <c r="C113588" s="2" t="s">
        <v>144350</v>
      </c>
      <c r="D113588" s="2" t="s">
        <v>144352</v>
      </c>
    </row>
    <row r="113589" spans="1:4" x14ac:dyDescent="0.3">
      <c r="A113589" s="2" t="s">
        <v>67097</v>
      </c>
      <c r="B113589" s="1">
        <v>71987003</v>
      </c>
      <c r="C113589" s="2" t="s">
        <v>144350</v>
      </c>
      <c r="D113589" s="2" t="s">
        <v>144353</v>
      </c>
    </row>
    <row r="113590" spans="1:4" x14ac:dyDescent="0.3">
      <c r="A113590" s="2" t="s">
        <v>67097</v>
      </c>
      <c r="B113590" s="1">
        <v>71988001</v>
      </c>
      <c r="C113590" s="2" t="s">
        <v>144354</v>
      </c>
      <c r="D113590" s="2" t="s">
        <v>144355</v>
      </c>
    </row>
    <row r="113591" spans="1:4" x14ac:dyDescent="0.3">
      <c r="A113591" s="2" t="s">
        <v>67097</v>
      </c>
      <c r="B113591" s="1">
        <v>71988002</v>
      </c>
      <c r="C113591" s="2" t="s">
        <v>144354</v>
      </c>
      <c r="D113591" s="2" t="s">
        <v>144356</v>
      </c>
    </row>
    <row r="113592" spans="1:4" x14ac:dyDescent="0.3">
      <c r="A113592" s="2" t="s">
        <v>67097</v>
      </c>
      <c r="B113592" s="1">
        <v>71989001</v>
      </c>
      <c r="C113592" s="2" t="s">
        <v>144357</v>
      </c>
      <c r="D113592" s="2" t="s">
        <v>144358</v>
      </c>
    </row>
    <row r="113593" spans="1:4" x14ac:dyDescent="0.3">
      <c r="A113593" s="2" t="s">
        <v>67097</v>
      </c>
      <c r="B113593" s="1">
        <v>71989002</v>
      </c>
      <c r="C113593" s="2" t="s">
        <v>144357</v>
      </c>
      <c r="D113593" s="2" t="s">
        <v>144359</v>
      </c>
    </row>
    <row r="113594" spans="1:4" x14ac:dyDescent="0.3">
      <c r="A113594" s="2" t="s">
        <v>67097</v>
      </c>
      <c r="B113594" s="1">
        <v>71990001</v>
      </c>
      <c r="C113594" s="2" t="s">
        <v>144360</v>
      </c>
      <c r="D113594" s="2" t="s">
        <v>144361</v>
      </c>
    </row>
    <row r="113595" spans="1:4" x14ac:dyDescent="0.3">
      <c r="A113595" s="2" t="s">
        <v>67097</v>
      </c>
      <c r="B113595" s="1">
        <v>71990002</v>
      </c>
      <c r="C113595" s="2" t="s">
        <v>144360</v>
      </c>
      <c r="D113595" s="2" t="s">
        <v>144362</v>
      </c>
    </row>
    <row r="113596" spans="1:4" x14ac:dyDescent="0.3">
      <c r="A113596" s="2" t="s">
        <v>67097</v>
      </c>
      <c r="B113596" s="1">
        <v>71991001</v>
      </c>
      <c r="C113596" s="2" t="s">
        <v>144363</v>
      </c>
      <c r="D113596" s="2" t="s">
        <v>144364</v>
      </c>
    </row>
    <row r="113597" spans="1:4" x14ac:dyDescent="0.3">
      <c r="A113597" s="2" t="s">
        <v>67097</v>
      </c>
      <c r="B113597" s="1">
        <v>71992001</v>
      </c>
      <c r="C113597" s="2" t="s">
        <v>144365</v>
      </c>
      <c r="D113597" s="2" t="s">
        <v>144366</v>
      </c>
    </row>
    <row r="113598" spans="1:4" x14ac:dyDescent="0.3">
      <c r="A113598" s="2" t="s">
        <v>67097</v>
      </c>
      <c r="B113598" s="1">
        <v>71992002</v>
      </c>
      <c r="C113598" s="2" t="s">
        <v>144365</v>
      </c>
      <c r="D113598" s="2" t="s">
        <v>144367</v>
      </c>
    </row>
    <row r="113599" spans="1:4" x14ac:dyDescent="0.3">
      <c r="A113599" s="2" t="s">
        <v>67097</v>
      </c>
      <c r="B113599" s="1">
        <v>71992003</v>
      </c>
      <c r="C113599" s="2" t="s">
        <v>144365</v>
      </c>
      <c r="D113599" s="2" t="s">
        <v>144368</v>
      </c>
    </row>
    <row r="113600" spans="1:4" x14ac:dyDescent="0.3">
      <c r="A113600" s="2" t="s">
        <v>67097</v>
      </c>
      <c r="B113600" s="1">
        <v>71993001</v>
      </c>
      <c r="C113600" s="2" t="s">
        <v>144369</v>
      </c>
      <c r="D113600" s="2" t="s">
        <v>144370</v>
      </c>
    </row>
    <row r="113601" spans="1:4" x14ac:dyDescent="0.3">
      <c r="A113601" s="2" t="s">
        <v>67097</v>
      </c>
      <c r="B113601" s="1">
        <v>71994001</v>
      </c>
      <c r="C113601" s="2" t="s">
        <v>144371</v>
      </c>
      <c r="D113601" s="2" t="s">
        <v>144372</v>
      </c>
    </row>
    <row r="113602" spans="1:4" x14ac:dyDescent="0.3">
      <c r="A113602" s="2" t="s">
        <v>67097</v>
      </c>
      <c r="B113602" s="1">
        <v>71994002</v>
      </c>
      <c r="C113602" s="2" t="s">
        <v>144371</v>
      </c>
      <c r="D113602" s="2" t="s">
        <v>144373</v>
      </c>
    </row>
    <row r="113603" spans="1:4" x14ac:dyDescent="0.3">
      <c r="A113603" s="2" t="s">
        <v>67097</v>
      </c>
      <c r="B113603" s="1">
        <v>71994003</v>
      </c>
      <c r="C113603" s="2" t="s">
        <v>144371</v>
      </c>
      <c r="D113603" s="2" t="s">
        <v>144374</v>
      </c>
    </row>
    <row r="113604" spans="1:4" x14ac:dyDescent="0.3">
      <c r="A113604" s="2" t="s">
        <v>67097</v>
      </c>
      <c r="B113604" s="1">
        <v>71994004</v>
      </c>
      <c r="C113604" s="2" t="s">
        <v>144371</v>
      </c>
      <c r="D113604" s="2" t="s">
        <v>144375</v>
      </c>
    </row>
    <row r="113605" spans="1:4" x14ac:dyDescent="0.3">
      <c r="A113605" s="2" t="s">
        <v>67097</v>
      </c>
      <c r="B113605" s="1">
        <v>71995001</v>
      </c>
      <c r="C113605" s="2" t="s">
        <v>144376</v>
      </c>
      <c r="D113605" s="2" t="s">
        <v>144377</v>
      </c>
    </row>
    <row r="113606" spans="1:4" x14ac:dyDescent="0.3">
      <c r="A113606" s="2" t="s">
        <v>67097</v>
      </c>
      <c r="B113606" s="1">
        <v>71995002</v>
      </c>
      <c r="C113606" s="2" t="s">
        <v>144376</v>
      </c>
      <c r="D113606" s="2" t="s">
        <v>144378</v>
      </c>
    </row>
    <row r="113607" spans="1:4" x14ac:dyDescent="0.3">
      <c r="A113607" s="2" t="s">
        <v>67097</v>
      </c>
      <c r="B113607" s="1">
        <v>71995003</v>
      </c>
      <c r="C113607" s="2" t="s">
        <v>144376</v>
      </c>
      <c r="D113607" s="2" t="s">
        <v>144379</v>
      </c>
    </row>
    <row r="113608" spans="1:4" x14ac:dyDescent="0.3">
      <c r="A113608" s="2" t="s">
        <v>67097</v>
      </c>
      <c r="B113608" s="1">
        <v>71996001</v>
      </c>
      <c r="C113608" s="2" t="s">
        <v>144380</v>
      </c>
      <c r="D113608" s="2" t="s">
        <v>144381</v>
      </c>
    </row>
    <row r="113609" spans="1:4" x14ac:dyDescent="0.3">
      <c r="A113609" s="2" t="s">
        <v>67097</v>
      </c>
      <c r="B113609" s="1">
        <v>71996002</v>
      </c>
      <c r="C113609" s="2" t="s">
        <v>144380</v>
      </c>
      <c r="D113609" s="2" t="s">
        <v>144382</v>
      </c>
    </row>
    <row r="113610" spans="1:4" x14ac:dyDescent="0.3">
      <c r="A113610" s="2" t="s">
        <v>67097</v>
      </c>
      <c r="B113610" s="1">
        <v>71996003</v>
      </c>
      <c r="C113610" s="2" t="s">
        <v>144380</v>
      </c>
      <c r="D113610" s="2" t="s">
        <v>144383</v>
      </c>
    </row>
    <row r="113611" spans="1:4" x14ac:dyDescent="0.3">
      <c r="A113611" s="2" t="s">
        <v>67097</v>
      </c>
      <c r="B113611" s="1">
        <v>71996004</v>
      </c>
      <c r="C113611" s="2" t="s">
        <v>144380</v>
      </c>
      <c r="D113611" s="2" t="s">
        <v>144384</v>
      </c>
    </row>
    <row r="113612" spans="1:4" x14ac:dyDescent="0.3">
      <c r="A113612" s="2" t="s">
        <v>67097</v>
      </c>
      <c r="B113612" s="1">
        <v>71996005</v>
      </c>
      <c r="C113612" s="2" t="s">
        <v>144380</v>
      </c>
      <c r="D113612" s="2" t="s">
        <v>144385</v>
      </c>
    </row>
    <row r="113613" spans="1:4" x14ac:dyDescent="0.3">
      <c r="A113613" s="2" t="s">
        <v>67097</v>
      </c>
      <c r="B113613" s="1">
        <v>71997001</v>
      </c>
      <c r="C113613" s="2" t="s">
        <v>144386</v>
      </c>
      <c r="D113613" s="2" t="s">
        <v>144387</v>
      </c>
    </row>
    <row r="113614" spans="1:4" x14ac:dyDescent="0.3">
      <c r="A113614" s="2" t="s">
        <v>67097</v>
      </c>
      <c r="B113614" s="1">
        <v>71997002</v>
      </c>
      <c r="C113614" s="2" t="s">
        <v>144386</v>
      </c>
      <c r="D113614" s="2" t="s">
        <v>144388</v>
      </c>
    </row>
    <row r="113615" spans="1:4" x14ac:dyDescent="0.3">
      <c r="A113615" s="2" t="s">
        <v>67097</v>
      </c>
      <c r="B113615" s="1">
        <v>71997003</v>
      </c>
      <c r="C113615" s="2" t="s">
        <v>144386</v>
      </c>
      <c r="D113615" s="2" t="s">
        <v>144389</v>
      </c>
    </row>
    <row r="113616" spans="1:4" x14ac:dyDescent="0.3">
      <c r="A113616" s="2" t="s">
        <v>67097</v>
      </c>
      <c r="B113616" s="1">
        <v>71997004</v>
      </c>
      <c r="C113616" s="2" t="s">
        <v>144386</v>
      </c>
      <c r="D113616" s="2" t="s">
        <v>144390</v>
      </c>
    </row>
    <row r="113617" spans="1:4" x14ac:dyDescent="0.3">
      <c r="A113617" s="2" t="s">
        <v>67097</v>
      </c>
      <c r="B113617" s="1">
        <v>71998001</v>
      </c>
      <c r="C113617" s="2" t="s">
        <v>144391</v>
      </c>
      <c r="D113617" s="2" t="s">
        <v>144392</v>
      </c>
    </row>
    <row r="113618" spans="1:4" x14ac:dyDescent="0.3">
      <c r="A113618" s="2" t="s">
        <v>67097</v>
      </c>
      <c r="B113618" s="1">
        <v>71998002</v>
      </c>
      <c r="C113618" s="2" t="s">
        <v>144391</v>
      </c>
      <c r="D113618" s="2" t="s">
        <v>144393</v>
      </c>
    </row>
    <row r="113619" spans="1:4" x14ac:dyDescent="0.3">
      <c r="A113619" s="2" t="s">
        <v>67097</v>
      </c>
      <c r="B113619" s="1">
        <v>71999001</v>
      </c>
      <c r="C113619" s="2" t="s">
        <v>144394</v>
      </c>
      <c r="D113619" s="2" t="s">
        <v>144395</v>
      </c>
    </row>
    <row r="113620" spans="1:4" x14ac:dyDescent="0.3">
      <c r="A113620" s="2" t="s">
        <v>67097</v>
      </c>
      <c r="B113620" s="1">
        <v>71999002</v>
      </c>
      <c r="C113620" s="2" t="s">
        <v>144394</v>
      </c>
      <c r="D113620" s="2" t="s">
        <v>144396</v>
      </c>
    </row>
    <row r="113621" spans="1:4" x14ac:dyDescent="0.3">
      <c r="A113621" s="2" t="s">
        <v>67097</v>
      </c>
      <c r="B113621" s="1">
        <v>71999003</v>
      </c>
      <c r="C113621" s="2" t="s">
        <v>144394</v>
      </c>
      <c r="D113621" s="2" t="s">
        <v>144397</v>
      </c>
    </row>
    <row r="113622" spans="1:4" x14ac:dyDescent="0.3">
      <c r="A113622" s="2" t="s">
        <v>67097</v>
      </c>
      <c r="B113622" s="1">
        <v>71999004</v>
      </c>
      <c r="C113622" s="2" t="s">
        <v>144394</v>
      </c>
      <c r="D113622" s="2" t="s">
        <v>144398</v>
      </c>
    </row>
    <row r="113623" spans="1:4" x14ac:dyDescent="0.3">
      <c r="A113623" s="2" t="s">
        <v>67097</v>
      </c>
      <c r="B113623" s="1">
        <v>72000001</v>
      </c>
      <c r="C113623" s="2" t="s">
        <v>144399</v>
      </c>
      <c r="D113623" s="2" t="s">
        <v>144400</v>
      </c>
    </row>
    <row r="113624" spans="1:4" x14ac:dyDescent="0.3">
      <c r="A113624" s="2" t="s">
        <v>67097</v>
      </c>
      <c r="B113624" s="1">
        <v>72000002</v>
      </c>
      <c r="C113624" s="2" t="s">
        <v>144399</v>
      </c>
      <c r="D113624" s="2" t="s">
        <v>144401</v>
      </c>
    </row>
    <row r="113625" spans="1:4" x14ac:dyDescent="0.3">
      <c r="A113625" s="2" t="s">
        <v>67097</v>
      </c>
      <c r="B113625" s="1">
        <v>72001001</v>
      </c>
      <c r="C113625" s="2" t="s">
        <v>144402</v>
      </c>
      <c r="D113625" s="2" t="s">
        <v>144403</v>
      </c>
    </row>
    <row r="113626" spans="1:4" x14ac:dyDescent="0.3">
      <c r="A113626" s="2" t="s">
        <v>67097</v>
      </c>
      <c r="B113626" s="1">
        <v>72002001</v>
      </c>
      <c r="C113626" s="2" t="s">
        <v>144404</v>
      </c>
      <c r="D113626" s="2" t="s">
        <v>144405</v>
      </c>
    </row>
    <row r="113627" spans="1:4" x14ac:dyDescent="0.3">
      <c r="A113627" s="2" t="s">
        <v>67097</v>
      </c>
      <c r="B113627" s="1">
        <v>72002002</v>
      </c>
      <c r="C113627" s="2" t="s">
        <v>144404</v>
      </c>
      <c r="D113627" s="2" t="s">
        <v>144406</v>
      </c>
    </row>
    <row r="113628" spans="1:4" x14ac:dyDescent="0.3">
      <c r="A113628" s="2" t="s">
        <v>67097</v>
      </c>
      <c r="B113628" s="1">
        <v>72002003</v>
      </c>
      <c r="C113628" s="2" t="s">
        <v>144404</v>
      </c>
      <c r="D113628" s="2" t="s">
        <v>144407</v>
      </c>
    </row>
    <row r="113629" spans="1:4" x14ac:dyDescent="0.3">
      <c r="A113629" s="2" t="s">
        <v>67097</v>
      </c>
      <c r="B113629" s="1">
        <v>72003001</v>
      </c>
      <c r="C113629" s="2" t="s">
        <v>144408</v>
      </c>
      <c r="D113629" s="2" t="s">
        <v>144409</v>
      </c>
    </row>
    <row r="113630" spans="1:4" x14ac:dyDescent="0.3">
      <c r="A113630" s="2" t="s">
        <v>67097</v>
      </c>
      <c r="B113630" s="1">
        <v>72003002</v>
      </c>
      <c r="C113630" s="2" t="s">
        <v>144408</v>
      </c>
      <c r="D113630" s="2" t="s">
        <v>144410</v>
      </c>
    </row>
    <row r="113631" spans="1:4" x14ac:dyDescent="0.3">
      <c r="A113631" s="2" t="s">
        <v>67097</v>
      </c>
      <c r="B113631" s="1">
        <v>72003003</v>
      </c>
      <c r="C113631" s="2" t="s">
        <v>144408</v>
      </c>
      <c r="D113631" s="2" t="s">
        <v>144411</v>
      </c>
    </row>
    <row r="113632" spans="1:4" x14ac:dyDescent="0.3">
      <c r="A113632" s="2" t="s">
        <v>67097</v>
      </c>
      <c r="B113632" s="1">
        <v>72003004</v>
      </c>
      <c r="C113632" s="2" t="s">
        <v>144408</v>
      </c>
      <c r="D113632" s="2" t="s">
        <v>144412</v>
      </c>
    </row>
    <row r="113633" spans="1:4" x14ac:dyDescent="0.3">
      <c r="A113633" s="2" t="s">
        <v>67097</v>
      </c>
      <c r="B113633" s="1">
        <v>72004001</v>
      </c>
      <c r="C113633" s="2" t="s">
        <v>144413</v>
      </c>
      <c r="D113633" s="2" t="s">
        <v>144414</v>
      </c>
    </row>
    <row r="113634" spans="1:4" x14ac:dyDescent="0.3">
      <c r="A113634" s="2" t="s">
        <v>67097</v>
      </c>
      <c r="B113634" s="1">
        <v>72004002</v>
      </c>
      <c r="C113634" s="2" t="s">
        <v>144413</v>
      </c>
      <c r="D113634" s="2" t="s">
        <v>144415</v>
      </c>
    </row>
    <row r="113635" spans="1:4" x14ac:dyDescent="0.3">
      <c r="A113635" s="2" t="s">
        <v>67097</v>
      </c>
      <c r="B113635" s="1">
        <v>72004003</v>
      </c>
      <c r="C113635" s="2" t="s">
        <v>144413</v>
      </c>
      <c r="D113635" s="2" t="s">
        <v>144416</v>
      </c>
    </row>
    <row r="113636" spans="1:4" x14ac:dyDescent="0.3">
      <c r="A113636" s="2" t="s">
        <v>67097</v>
      </c>
      <c r="B113636" s="1">
        <v>72004004</v>
      </c>
      <c r="C113636" s="2" t="s">
        <v>144413</v>
      </c>
      <c r="D113636" s="2" t="s">
        <v>144417</v>
      </c>
    </row>
    <row r="113637" spans="1:4" x14ac:dyDescent="0.3">
      <c r="A113637" s="2" t="s">
        <v>67097</v>
      </c>
      <c r="B113637" s="1">
        <v>72005001</v>
      </c>
      <c r="C113637" s="2" t="s">
        <v>144418</v>
      </c>
      <c r="D113637" s="2" t="s">
        <v>144419</v>
      </c>
    </row>
    <row r="113638" spans="1:4" x14ac:dyDescent="0.3">
      <c r="A113638" s="2" t="s">
        <v>67097</v>
      </c>
      <c r="B113638" s="1">
        <v>72005002</v>
      </c>
      <c r="C113638" s="2" t="s">
        <v>144418</v>
      </c>
      <c r="D113638" s="2" t="s">
        <v>144420</v>
      </c>
    </row>
    <row r="113639" spans="1:4" x14ac:dyDescent="0.3">
      <c r="A113639" s="2" t="s">
        <v>67097</v>
      </c>
      <c r="B113639" s="1">
        <v>72006001</v>
      </c>
      <c r="C113639" s="2" t="s">
        <v>144421</v>
      </c>
      <c r="D113639" s="2" t="s">
        <v>144422</v>
      </c>
    </row>
    <row r="113640" spans="1:4" x14ac:dyDescent="0.3">
      <c r="A113640" s="2" t="s">
        <v>67097</v>
      </c>
      <c r="B113640" s="1">
        <v>72006002</v>
      </c>
      <c r="C113640" s="2" t="s">
        <v>144421</v>
      </c>
      <c r="D113640" s="2" t="s">
        <v>144423</v>
      </c>
    </row>
    <row r="113641" spans="1:4" x14ac:dyDescent="0.3">
      <c r="A113641" s="2" t="s">
        <v>67097</v>
      </c>
      <c r="B113641" s="1">
        <v>72006003</v>
      </c>
      <c r="C113641" s="2" t="s">
        <v>144421</v>
      </c>
      <c r="D113641" s="2" t="s">
        <v>144424</v>
      </c>
    </row>
    <row r="113642" spans="1:4" x14ac:dyDescent="0.3">
      <c r="A113642" s="2" t="s">
        <v>67097</v>
      </c>
      <c r="B113642" s="1">
        <v>72007001</v>
      </c>
      <c r="C113642" s="2" t="s">
        <v>144425</v>
      </c>
      <c r="D113642" s="2" t="s">
        <v>144426</v>
      </c>
    </row>
    <row r="113643" spans="1:4" x14ac:dyDescent="0.3">
      <c r="A113643" s="2" t="s">
        <v>67097</v>
      </c>
      <c r="B113643" s="1">
        <v>72007002</v>
      </c>
      <c r="C113643" s="2" t="s">
        <v>144425</v>
      </c>
      <c r="D113643" s="2" t="s">
        <v>144427</v>
      </c>
    </row>
    <row r="113644" spans="1:4" x14ac:dyDescent="0.3">
      <c r="A113644" s="2" t="s">
        <v>67097</v>
      </c>
      <c r="B113644" s="1">
        <v>72007003</v>
      </c>
      <c r="C113644" s="2" t="s">
        <v>144425</v>
      </c>
      <c r="D113644" s="2" t="s">
        <v>144428</v>
      </c>
    </row>
    <row r="113645" spans="1:4" x14ac:dyDescent="0.3">
      <c r="A113645" s="2" t="s">
        <v>67097</v>
      </c>
      <c r="B113645" s="1">
        <v>72008001</v>
      </c>
      <c r="C113645" s="2" t="s">
        <v>144429</v>
      </c>
      <c r="D113645" s="2" t="s">
        <v>144430</v>
      </c>
    </row>
    <row r="113646" spans="1:4" x14ac:dyDescent="0.3">
      <c r="A113646" s="2" t="s">
        <v>67097</v>
      </c>
      <c r="B113646" s="1">
        <v>72008002</v>
      </c>
      <c r="C113646" s="2" t="s">
        <v>144429</v>
      </c>
      <c r="D113646" s="2" t="s">
        <v>144431</v>
      </c>
    </row>
    <row r="113647" spans="1:4" x14ac:dyDescent="0.3">
      <c r="A113647" s="2" t="s">
        <v>67097</v>
      </c>
      <c r="B113647" s="1">
        <v>72009001</v>
      </c>
      <c r="C113647" s="2" t="s">
        <v>144432</v>
      </c>
      <c r="D113647" s="2" t="s">
        <v>144433</v>
      </c>
    </row>
    <row r="113648" spans="1:4" x14ac:dyDescent="0.3">
      <c r="A113648" s="2" t="s">
        <v>67097</v>
      </c>
      <c r="B113648" s="1">
        <v>72010001</v>
      </c>
      <c r="C113648" s="2" t="s">
        <v>144434</v>
      </c>
      <c r="D113648" s="2" t="s">
        <v>144435</v>
      </c>
    </row>
    <row r="113649" spans="1:4" x14ac:dyDescent="0.3">
      <c r="A113649" s="2" t="s">
        <v>67097</v>
      </c>
      <c r="B113649" s="1">
        <v>72010002</v>
      </c>
      <c r="C113649" s="2" t="s">
        <v>144434</v>
      </c>
      <c r="D113649" s="2" t="s">
        <v>144436</v>
      </c>
    </row>
    <row r="113650" spans="1:4" x14ac:dyDescent="0.3">
      <c r="A113650" s="2" t="s">
        <v>67097</v>
      </c>
      <c r="B113650" s="1">
        <v>72011001</v>
      </c>
      <c r="C113650" s="2" t="s">
        <v>144437</v>
      </c>
      <c r="D113650" s="2" t="s">
        <v>144438</v>
      </c>
    </row>
    <row r="113651" spans="1:4" x14ac:dyDescent="0.3">
      <c r="A113651" s="2" t="s">
        <v>67097</v>
      </c>
      <c r="B113651" s="1">
        <v>72011002</v>
      </c>
      <c r="C113651" s="2" t="s">
        <v>144437</v>
      </c>
      <c r="D113651" s="2" t="s">
        <v>144439</v>
      </c>
    </row>
    <row r="113652" spans="1:4" x14ac:dyDescent="0.3">
      <c r="A113652" s="2" t="s">
        <v>67097</v>
      </c>
      <c r="B113652" s="1">
        <v>72011003</v>
      </c>
      <c r="C113652" s="2" t="s">
        <v>144437</v>
      </c>
      <c r="D113652" s="2" t="s">
        <v>144440</v>
      </c>
    </row>
    <row r="113653" spans="1:4" x14ac:dyDescent="0.3">
      <c r="A113653" s="2" t="s">
        <v>67097</v>
      </c>
      <c r="B113653" s="1">
        <v>72011004</v>
      </c>
      <c r="C113653" s="2" t="s">
        <v>144437</v>
      </c>
      <c r="D113653" s="2" t="s">
        <v>144441</v>
      </c>
    </row>
    <row r="113654" spans="1:4" x14ac:dyDescent="0.3">
      <c r="A113654" s="2" t="s">
        <v>67097</v>
      </c>
      <c r="B113654" s="1">
        <v>72011005</v>
      </c>
      <c r="C113654" s="2" t="s">
        <v>144437</v>
      </c>
      <c r="D113654" s="2" t="s">
        <v>144442</v>
      </c>
    </row>
    <row r="113655" spans="1:4" x14ac:dyDescent="0.3">
      <c r="A113655" s="2" t="s">
        <v>67097</v>
      </c>
      <c r="B113655" s="1">
        <v>72012001</v>
      </c>
      <c r="C113655" s="2" t="s">
        <v>144443</v>
      </c>
      <c r="D113655" s="2" t="s">
        <v>144444</v>
      </c>
    </row>
    <row r="113656" spans="1:4" x14ac:dyDescent="0.3">
      <c r="A113656" s="2" t="s">
        <v>67097</v>
      </c>
      <c r="B113656" s="1">
        <v>72012002</v>
      </c>
      <c r="C113656" s="2" t="s">
        <v>144443</v>
      </c>
      <c r="D113656" s="2" t="s">
        <v>144445</v>
      </c>
    </row>
    <row r="113657" spans="1:4" x14ac:dyDescent="0.3">
      <c r="A113657" s="2" t="s">
        <v>67097</v>
      </c>
      <c r="B113657" s="1">
        <v>72012003</v>
      </c>
      <c r="C113657" s="2" t="s">
        <v>144443</v>
      </c>
      <c r="D113657" s="2" t="s">
        <v>144446</v>
      </c>
    </row>
    <row r="113658" spans="1:4" x14ac:dyDescent="0.3">
      <c r="A113658" s="2" t="s">
        <v>67097</v>
      </c>
      <c r="B113658" s="1">
        <v>72013001</v>
      </c>
      <c r="C113658" s="2" t="s">
        <v>144447</v>
      </c>
      <c r="D113658" s="2" t="s">
        <v>144448</v>
      </c>
    </row>
    <row r="113659" spans="1:4" x14ac:dyDescent="0.3">
      <c r="A113659" s="2" t="s">
        <v>67097</v>
      </c>
      <c r="B113659" s="1">
        <v>72013002</v>
      </c>
      <c r="C113659" s="2" t="s">
        <v>144447</v>
      </c>
      <c r="D113659" s="2" t="s">
        <v>144449</v>
      </c>
    </row>
    <row r="113660" spans="1:4" x14ac:dyDescent="0.3">
      <c r="A113660" s="2" t="s">
        <v>67097</v>
      </c>
      <c r="B113660" s="1">
        <v>72014001</v>
      </c>
      <c r="C113660" s="2" t="s">
        <v>144450</v>
      </c>
      <c r="D113660" s="2" t="s">
        <v>144451</v>
      </c>
    </row>
    <row r="113661" spans="1:4" x14ac:dyDescent="0.3">
      <c r="A113661" s="2" t="s">
        <v>67097</v>
      </c>
      <c r="B113661" s="1">
        <v>72014002</v>
      </c>
      <c r="C113661" s="2" t="s">
        <v>144450</v>
      </c>
      <c r="D113661" s="2" t="s">
        <v>144452</v>
      </c>
    </row>
    <row r="113662" spans="1:4" x14ac:dyDescent="0.3">
      <c r="A113662" s="2" t="s">
        <v>67097</v>
      </c>
      <c r="B113662" s="1">
        <v>72015001</v>
      </c>
      <c r="C113662" s="2" t="s">
        <v>144453</v>
      </c>
      <c r="D113662" s="2" t="s">
        <v>144454</v>
      </c>
    </row>
    <row r="113663" spans="1:4" x14ac:dyDescent="0.3">
      <c r="A113663" s="2" t="s">
        <v>67097</v>
      </c>
      <c r="B113663" s="1">
        <v>72015002</v>
      </c>
      <c r="C113663" s="2" t="s">
        <v>144453</v>
      </c>
      <c r="D113663" s="2" t="s">
        <v>144455</v>
      </c>
    </row>
    <row r="113664" spans="1:4" x14ac:dyDescent="0.3">
      <c r="A113664" s="2" t="s">
        <v>67097</v>
      </c>
      <c r="B113664" s="1">
        <v>72016001</v>
      </c>
      <c r="C113664" s="2" t="s">
        <v>144456</v>
      </c>
      <c r="D113664" s="2" t="s">
        <v>144457</v>
      </c>
    </row>
    <row r="113665" spans="1:4" x14ac:dyDescent="0.3">
      <c r="A113665" s="2" t="s">
        <v>67097</v>
      </c>
      <c r="B113665" s="1">
        <v>72016002</v>
      </c>
      <c r="C113665" s="2" t="s">
        <v>144456</v>
      </c>
      <c r="D113665" s="2" t="s">
        <v>144458</v>
      </c>
    </row>
    <row r="113666" spans="1:4" x14ac:dyDescent="0.3">
      <c r="A113666" s="2" t="s">
        <v>67097</v>
      </c>
      <c r="B113666" s="1">
        <v>72017001</v>
      </c>
      <c r="C113666" s="2" t="s">
        <v>144459</v>
      </c>
      <c r="D113666" s="2" t="s">
        <v>144460</v>
      </c>
    </row>
    <row r="113667" spans="1:4" x14ac:dyDescent="0.3">
      <c r="A113667" s="2" t="s">
        <v>67097</v>
      </c>
      <c r="B113667" s="1">
        <v>72017002</v>
      </c>
      <c r="C113667" s="2" t="s">
        <v>144459</v>
      </c>
      <c r="D113667" s="2" t="s">
        <v>144461</v>
      </c>
    </row>
    <row r="113668" spans="1:4" x14ac:dyDescent="0.3">
      <c r="A113668" s="2" t="s">
        <v>67097</v>
      </c>
      <c r="B113668" s="1">
        <v>72017003</v>
      </c>
      <c r="C113668" s="2" t="s">
        <v>144459</v>
      </c>
      <c r="D113668" s="2" t="s">
        <v>144462</v>
      </c>
    </row>
    <row r="113669" spans="1:4" x14ac:dyDescent="0.3">
      <c r="A113669" s="2" t="s">
        <v>67097</v>
      </c>
      <c r="B113669" s="1">
        <v>72018001</v>
      </c>
      <c r="C113669" s="2" t="s">
        <v>144463</v>
      </c>
      <c r="D113669" s="2" t="s">
        <v>144464</v>
      </c>
    </row>
    <row r="113670" spans="1:4" x14ac:dyDescent="0.3">
      <c r="A113670" s="2" t="s">
        <v>67097</v>
      </c>
      <c r="B113670" s="1">
        <v>72018002</v>
      </c>
      <c r="C113670" s="2" t="s">
        <v>144463</v>
      </c>
      <c r="D113670" s="2" t="s">
        <v>144465</v>
      </c>
    </row>
    <row r="113671" spans="1:4" x14ac:dyDescent="0.3">
      <c r="A113671" s="2" t="s">
        <v>67097</v>
      </c>
      <c r="B113671" s="1">
        <v>72019001</v>
      </c>
      <c r="C113671" s="2" t="s">
        <v>144466</v>
      </c>
      <c r="D113671" s="2" t="s">
        <v>144467</v>
      </c>
    </row>
    <row r="113672" spans="1:4" x14ac:dyDescent="0.3">
      <c r="A113672" s="2" t="s">
        <v>67097</v>
      </c>
      <c r="B113672" s="1">
        <v>72019002</v>
      </c>
      <c r="C113672" s="2" t="s">
        <v>144466</v>
      </c>
      <c r="D113672" s="2" t="s">
        <v>144468</v>
      </c>
    </row>
    <row r="113673" spans="1:4" x14ac:dyDescent="0.3">
      <c r="A113673" s="2" t="s">
        <v>67097</v>
      </c>
      <c r="B113673" s="1">
        <v>72019003</v>
      </c>
      <c r="C113673" s="2" t="s">
        <v>144466</v>
      </c>
      <c r="D113673" s="2" t="s">
        <v>144469</v>
      </c>
    </row>
    <row r="113674" spans="1:4" x14ac:dyDescent="0.3">
      <c r="A113674" s="2" t="s">
        <v>67097</v>
      </c>
      <c r="B113674" s="1">
        <v>72020001</v>
      </c>
      <c r="C113674" s="2" t="s">
        <v>144470</v>
      </c>
      <c r="D113674" s="2" t="s">
        <v>144471</v>
      </c>
    </row>
    <row r="113675" spans="1:4" x14ac:dyDescent="0.3">
      <c r="A113675" s="2" t="s">
        <v>67097</v>
      </c>
      <c r="B113675" s="1">
        <v>72021001</v>
      </c>
      <c r="C113675" s="2" t="s">
        <v>144472</v>
      </c>
      <c r="D113675" s="2" t="s">
        <v>144473</v>
      </c>
    </row>
    <row r="113676" spans="1:4" x14ac:dyDescent="0.3">
      <c r="A113676" s="2" t="s">
        <v>67097</v>
      </c>
      <c r="B113676" s="1">
        <v>72022001</v>
      </c>
      <c r="C113676" s="2" t="s">
        <v>144474</v>
      </c>
      <c r="D113676" s="2" t="s">
        <v>144475</v>
      </c>
    </row>
    <row r="113677" spans="1:4" x14ac:dyDescent="0.3">
      <c r="A113677" s="2" t="s">
        <v>67097</v>
      </c>
      <c r="B113677" s="1">
        <v>72022002</v>
      </c>
      <c r="C113677" s="2" t="s">
        <v>144474</v>
      </c>
      <c r="D113677" s="2" t="s">
        <v>144476</v>
      </c>
    </row>
    <row r="113678" spans="1:4" x14ac:dyDescent="0.3">
      <c r="A113678" s="2" t="s">
        <v>67097</v>
      </c>
      <c r="B113678" s="1">
        <v>72023001</v>
      </c>
      <c r="C113678" s="2" t="s">
        <v>144477</v>
      </c>
      <c r="D113678" s="2" t="s">
        <v>144478</v>
      </c>
    </row>
    <row r="113679" spans="1:4" x14ac:dyDescent="0.3">
      <c r="A113679" s="2" t="s">
        <v>67097</v>
      </c>
      <c r="B113679" s="1">
        <v>72023002</v>
      </c>
      <c r="C113679" s="2" t="s">
        <v>144477</v>
      </c>
      <c r="D113679" s="2" t="s">
        <v>144479</v>
      </c>
    </row>
    <row r="113680" spans="1:4" x14ac:dyDescent="0.3">
      <c r="A113680" s="2" t="s">
        <v>67097</v>
      </c>
      <c r="B113680" s="1">
        <v>72024001</v>
      </c>
      <c r="C113680" s="2" t="s">
        <v>144480</v>
      </c>
      <c r="D113680" s="2" t="s">
        <v>144481</v>
      </c>
    </row>
    <row r="113681" spans="1:4" x14ac:dyDescent="0.3">
      <c r="A113681" s="2" t="s">
        <v>67097</v>
      </c>
      <c r="B113681" s="1">
        <v>72024002</v>
      </c>
      <c r="C113681" s="2" t="s">
        <v>144480</v>
      </c>
      <c r="D113681" s="2" t="s">
        <v>144482</v>
      </c>
    </row>
    <row r="113682" spans="1:4" x14ac:dyDescent="0.3">
      <c r="A113682" s="2" t="s">
        <v>67097</v>
      </c>
      <c r="B113682" s="1">
        <v>72025001</v>
      </c>
      <c r="C113682" s="2" t="s">
        <v>144483</v>
      </c>
      <c r="D113682" s="2" t="s">
        <v>144484</v>
      </c>
    </row>
    <row r="113683" spans="1:4" x14ac:dyDescent="0.3">
      <c r="A113683" s="2" t="s">
        <v>67097</v>
      </c>
      <c r="B113683" s="1">
        <v>72025002</v>
      </c>
      <c r="C113683" s="2" t="s">
        <v>144483</v>
      </c>
      <c r="D113683" s="2" t="s">
        <v>144485</v>
      </c>
    </row>
    <row r="113684" spans="1:4" x14ac:dyDescent="0.3">
      <c r="A113684" s="2" t="s">
        <v>67097</v>
      </c>
      <c r="B113684" s="1">
        <v>72026001</v>
      </c>
      <c r="C113684" s="2" t="s">
        <v>144486</v>
      </c>
      <c r="D113684" s="2" t="s">
        <v>144487</v>
      </c>
    </row>
    <row r="113685" spans="1:4" x14ac:dyDescent="0.3">
      <c r="A113685" s="2" t="s">
        <v>67097</v>
      </c>
      <c r="B113685" s="1">
        <v>72026002</v>
      </c>
      <c r="C113685" s="2" t="s">
        <v>144486</v>
      </c>
      <c r="D113685" s="2" t="s">
        <v>144488</v>
      </c>
    </row>
    <row r="113686" spans="1:4" x14ac:dyDescent="0.3">
      <c r="A113686" s="2" t="s">
        <v>67097</v>
      </c>
      <c r="B113686" s="1">
        <v>72026003</v>
      </c>
      <c r="C113686" s="2" t="s">
        <v>144486</v>
      </c>
      <c r="D113686" s="2" t="s">
        <v>144489</v>
      </c>
    </row>
    <row r="113687" spans="1:4" x14ac:dyDescent="0.3">
      <c r="A113687" s="2" t="s">
        <v>67097</v>
      </c>
      <c r="B113687" s="1">
        <v>72026004</v>
      </c>
      <c r="C113687" s="2" t="s">
        <v>144486</v>
      </c>
      <c r="D113687" s="2" t="s">
        <v>144490</v>
      </c>
    </row>
    <row r="113688" spans="1:4" x14ac:dyDescent="0.3">
      <c r="A113688" s="2" t="s">
        <v>67097</v>
      </c>
      <c r="B113688" s="1">
        <v>72027001</v>
      </c>
      <c r="C113688" s="2" t="s">
        <v>144491</v>
      </c>
      <c r="D113688" s="2" t="s">
        <v>144492</v>
      </c>
    </row>
    <row r="113689" spans="1:4" x14ac:dyDescent="0.3">
      <c r="A113689" s="2" t="s">
        <v>67097</v>
      </c>
      <c r="B113689" s="1">
        <v>72027002</v>
      </c>
      <c r="C113689" s="2" t="s">
        <v>144491</v>
      </c>
      <c r="D113689" s="2" t="s">
        <v>144493</v>
      </c>
    </row>
    <row r="113690" spans="1:4" x14ac:dyDescent="0.3">
      <c r="A113690" s="2" t="s">
        <v>67097</v>
      </c>
      <c r="B113690" s="1">
        <v>72028001</v>
      </c>
      <c r="C113690" s="2" t="s">
        <v>144494</v>
      </c>
      <c r="D113690" s="2" t="s">
        <v>144495</v>
      </c>
    </row>
    <row r="113691" spans="1:4" x14ac:dyDescent="0.3">
      <c r="A113691" s="2" t="s">
        <v>67097</v>
      </c>
      <c r="B113691" s="1">
        <v>72028002</v>
      </c>
      <c r="C113691" s="2" t="s">
        <v>144494</v>
      </c>
      <c r="D113691" s="2" t="s">
        <v>144496</v>
      </c>
    </row>
    <row r="113692" spans="1:4" x14ac:dyDescent="0.3">
      <c r="A113692" s="2" t="s">
        <v>67097</v>
      </c>
      <c r="B113692" s="1">
        <v>72029001</v>
      </c>
      <c r="C113692" s="2" t="s">
        <v>144497</v>
      </c>
      <c r="D113692" s="2" t="s">
        <v>144498</v>
      </c>
    </row>
    <row r="113693" spans="1:4" x14ac:dyDescent="0.3">
      <c r="A113693" s="2" t="s">
        <v>67097</v>
      </c>
      <c r="B113693" s="1">
        <v>72029002</v>
      </c>
      <c r="C113693" s="2" t="s">
        <v>144497</v>
      </c>
      <c r="D113693" s="2" t="s">
        <v>144499</v>
      </c>
    </row>
    <row r="113694" spans="1:4" x14ac:dyDescent="0.3">
      <c r="A113694" s="2" t="s">
        <v>67097</v>
      </c>
      <c r="B113694" s="1">
        <v>72029003</v>
      </c>
      <c r="C113694" s="2" t="s">
        <v>144497</v>
      </c>
      <c r="D113694" s="2" t="s">
        <v>144500</v>
      </c>
    </row>
    <row r="113695" spans="1:4" x14ac:dyDescent="0.3">
      <c r="A113695" s="2" t="s">
        <v>67097</v>
      </c>
      <c r="B113695" s="1">
        <v>72030001</v>
      </c>
      <c r="C113695" s="2" t="s">
        <v>144501</v>
      </c>
      <c r="D113695" s="2" t="s">
        <v>144502</v>
      </c>
    </row>
    <row r="113696" spans="1:4" x14ac:dyDescent="0.3">
      <c r="A113696" s="2" t="s">
        <v>67097</v>
      </c>
      <c r="B113696" s="1">
        <v>72030002</v>
      </c>
      <c r="C113696" s="2" t="s">
        <v>144501</v>
      </c>
      <c r="D113696" s="2" t="s">
        <v>144503</v>
      </c>
    </row>
    <row r="113697" spans="1:4" x14ac:dyDescent="0.3">
      <c r="A113697" s="2" t="s">
        <v>67097</v>
      </c>
      <c r="B113697" s="1">
        <v>72031001</v>
      </c>
      <c r="C113697" s="2" t="s">
        <v>144504</v>
      </c>
      <c r="D113697" s="2" t="s">
        <v>144505</v>
      </c>
    </row>
    <row r="113698" spans="1:4" x14ac:dyDescent="0.3">
      <c r="A113698" s="2" t="s">
        <v>67097</v>
      </c>
      <c r="B113698" s="1">
        <v>72032001</v>
      </c>
      <c r="C113698" s="2" t="s">
        <v>144506</v>
      </c>
      <c r="D113698" s="2" t="s">
        <v>144507</v>
      </c>
    </row>
    <row r="113699" spans="1:4" x14ac:dyDescent="0.3">
      <c r="A113699" s="2" t="s">
        <v>67097</v>
      </c>
      <c r="B113699" s="1">
        <v>72033001</v>
      </c>
      <c r="C113699" s="2" t="s">
        <v>144508</v>
      </c>
      <c r="D113699" s="2" t="s">
        <v>144509</v>
      </c>
    </row>
    <row r="113700" spans="1:4" x14ac:dyDescent="0.3">
      <c r="A113700" s="2" t="s">
        <v>67097</v>
      </c>
      <c r="B113700" s="1">
        <v>72033002</v>
      </c>
      <c r="C113700" s="2" t="s">
        <v>144508</v>
      </c>
      <c r="D113700" s="2" t="s">
        <v>144510</v>
      </c>
    </row>
    <row r="113701" spans="1:4" x14ac:dyDescent="0.3">
      <c r="A113701" s="2" t="s">
        <v>67097</v>
      </c>
      <c r="B113701" s="1">
        <v>72033003</v>
      </c>
      <c r="C113701" s="2" t="s">
        <v>144508</v>
      </c>
      <c r="D113701" s="2" t="s">
        <v>144511</v>
      </c>
    </row>
    <row r="113702" spans="1:4" x14ac:dyDescent="0.3">
      <c r="A113702" s="2" t="s">
        <v>67097</v>
      </c>
      <c r="B113702" s="1">
        <v>72034001</v>
      </c>
      <c r="C113702" s="2" t="s">
        <v>144512</v>
      </c>
      <c r="D113702" s="2" t="s">
        <v>144513</v>
      </c>
    </row>
    <row r="113703" spans="1:4" x14ac:dyDescent="0.3">
      <c r="A113703" s="2" t="s">
        <v>67097</v>
      </c>
      <c r="B113703" s="1">
        <v>72035001</v>
      </c>
      <c r="C113703" s="2" t="s">
        <v>144514</v>
      </c>
      <c r="D113703" s="2" t="s">
        <v>144515</v>
      </c>
    </row>
    <row r="113704" spans="1:4" x14ac:dyDescent="0.3">
      <c r="A113704" s="2" t="s">
        <v>67097</v>
      </c>
      <c r="B113704" s="1">
        <v>72036001</v>
      </c>
      <c r="C113704" s="2" t="s">
        <v>144516</v>
      </c>
      <c r="D113704" s="2" t="s">
        <v>144517</v>
      </c>
    </row>
    <row r="113705" spans="1:4" x14ac:dyDescent="0.3">
      <c r="A113705" s="2" t="s">
        <v>67097</v>
      </c>
      <c r="B113705" s="1">
        <v>72036002</v>
      </c>
      <c r="C113705" s="2" t="s">
        <v>144516</v>
      </c>
      <c r="D113705" s="2" t="s">
        <v>144518</v>
      </c>
    </row>
    <row r="113706" spans="1:4" x14ac:dyDescent="0.3">
      <c r="A113706" s="2" t="s">
        <v>67097</v>
      </c>
      <c r="B113706" s="1">
        <v>72037001</v>
      </c>
      <c r="C113706" s="2" t="s">
        <v>144519</v>
      </c>
      <c r="D113706" s="2" t="s">
        <v>144520</v>
      </c>
    </row>
    <row r="113707" spans="1:4" x14ac:dyDescent="0.3">
      <c r="A113707" s="2" t="s">
        <v>67097</v>
      </c>
      <c r="B113707" s="1">
        <v>72037002</v>
      </c>
      <c r="C113707" s="2" t="s">
        <v>144519</v>
      </c>
      <c r="D113707" s="2" t="s">
        <v>144521</v>
      </c>
    </row>
    <row r="113708" spans="1:4" x14ac:dyDescent="0.3">
      <c r="A113708" s="2" t="s">
        <v>67097</v>
      </c>
      <c r="B113708" s="1">
        <v>72038001</v>
      </c>
      <c r="C113708" s="2" t="s">
        <v>144522</v>
      </c>
      <c r="D113708" s="2" t="s">
        <v>144523</v>
      </c>
    </row>
    <row r="113709" spans="1:4" x14ac:dyDescent="0.3">
      <c r="A113709" s="2" t="s">
        <v>67097</v>
      </c>
      <c r="B113709" s="1">
        <v>72038002</v>
      </c>
      <c r="C113709" s="2" t="s">
        <v>144522</v>
      </c>
      <c r="D113709" s="2" t="s">
        <v>144524</v>
      </c>
    </row>
    <row r="113710" spans="1:4" x14ac:dyDescent="0.3">
      <c r="A113710" s="2" t="s">
        <v>67097</v>
      </c>
      <c r="B113710" s="1">
        <v>72039001</v>
      </c>
      <c r="C113710" s="2" t="s">
        <v>144525</v>
      </c>
      <c r="D113710" s="2" t="s">
        <v>144526</v>
      </c>
    </row>
    <row r="113711" spans="1:4" x14ac:dyDescent="0.3">
      <c r="A113711" s="2" t="s">
        <v>67097</v>
      </c>
      <c r="B113711" s="1">
        <v>72040001</v>
      </c>
      <c r="C113711" s="2" t="s">
        <v>144527</v>
      </c>
      <c r="D113711" s="2" t="s">
        <v>144528</v>
      </c>
    </row>
    <row r="113712" spans="1:4" x14ac:dyDescent="0.3">
      <c r="A113712" s="2" t="s">
        <v>67097</v>
      </c>
      <c r="B113712" s="1">
        <v>72040002</v>
      </c>
      <c r="C113712" s="2" t="s">
        <v>144527</v>
      </c>
      <c r="D113712" s="2" t="s">
        <v>144529</v>
      </c>
    </row>
    <row r="113713" spans="1:4" x14ac:dyDescent="0.3">
      <c r="A113713" s="2" t="s">
        <v>67097</v>
      </c>
      <c r="B113713" s="1">
        <v>72040003</v>
      </c>
      <c r="C113713" s="2" t="s">
        <v>144527</v>
      </c>
      <c r="D113713" s="2" t="s">
        <v>144530</v>
      </c>
    </row>
    <row r="113714" spans="1:4" x14ac:dyDescent="0.3">
      <c r="A113714" s="2" t="s">
        <v>67097</v>
      </c>
      <c r="B113714" s="1">
        <v>72040004</v>
      </c>
      <c r="C113714" s="2" t="s">
        <v>144527</v>
      </c>
      <c r="D113714" s="2" t="s">
        <v>144531</v>
      </c>
    </row>
    <row r="113715" spans="1:4" x14ac:dyDescent="0.3">
      <c r="A113715" s="2" t="s">
        <v>67097</v>
      </c>
      <c r="B113715" s="1">
        <v>72041001</v>
      </c>
      <c r="C113715" s="2" t="s">
        <v>144532</v>
      </c>
      <c r="D113715" s="2" t="s">
        <v>144533</v>
      </c>
    </row>
    <row r="113716" spans="1:4" x14ac:dyDescent="0.3">
      <c r="A113716" s="2" t="s">
        <v>67097</v>
      </c>
      <c r="B113716" s="1">
        <v>72041002</v>
      </c>
      <c r="C113716" s="2" t="s">
        <v>144532</v>
      </c>
      <c r="D113716" s="2" t="s">
        <v>144534</v>
      </c>
    </row>
    <row r="113717" spans="1:4" x14ac:dyDescent="0.3">
      <c r="A113717" s="2" t="s">
        <v>67097</v>
      </c>
      <c r="B113717" s="1">
        <v>72042001</v>
      </c>
      <c r="C113717" s="2" t="s">
        <v>144535</v>
      </c>
      <c r="D113717" s="2" t="s">
        <v>144536</v>
      </c>
    </row>
    <row r="113718" spans="1:4" x14ac:dyDescent="0.3">
      <c r="A113718" s="2" t="s">
        <v>67097</v>
      </c>
      <c r="B113718" s="1">
        <v>72042002</v>
      </c>
      <c r="C113718" s="2" t="s">
        <v>144535</v>
      </c>
      <c r="D113718" s="2" t="s">
        <v>144537</v>
      </c>
    </row>
    <row r="113719" spans="1:4" x14ac:dyDescent="0.3">
      <c r="A113719" s="2" t="s">
        <v>67097</v>
      </c>
      <c r="B113719" s="1">
        <v>72042003</v>
      </c>
      <c r="C113719" s="2" t="s">
        <v>144535</v>
      </c>
      <c r="D113719" s="2" t="s">
        <v>144538</v>
      </c>
    </row>
    <row r="113720" spans="1:4" x14ac:dyDescent="0.3">
      <c r="A113720" s="2" t="s">
        <v>67097</v>
      </c>
      <c r="B113720" s="1">
        <v>72042004</v>
      </c>
      <c r="C113720" s="2" t="s">
        <v>144535</v>
      </c>
      <c r="D113720" s="2" t="s">
        <v>144539</v>
      </c>
    </row>
    <row r="113721" spans="1:4" x14ac:dyDescent="0.3">
      <c r="A113721" s="2" t="s">
        <v>67097</v>
      </c>
      <c r="B113721" s="1">
        <v>72043001</v>
      </c>
      <c r="C113721" s="2" t="s">
        <v>144540</v>
      </c>
      <c r="D113721" s="2" t="s">
        <v>144541</v>
      </c>
    </row>
    <row r="113722" spans="1:4" x14ac:dyDescent="0.3">
      <c r="A113722" s="2" t="s">
        <v>67097</v>
      </c>
      <c r="B113722" s="1">
        <v>72043002</v>
      </c>
      <c r="C113722" s="2" t="s">
        <v>144540</v>
      </c>
      <c r="D113722" s="2" t="s">
        <v>144542</v>
      </c>
    </row>
    <row r="113723" spans="1:4" x14ac:dyDescent="0.3">
      <c r="A113723" s="2" t="s">
        <v>67097</v>
      </c>
      <c r="B113723" s="1">
        <v>72043003</v>
      </c>
      <c r="C113723" s="2" t="s">
        <v>144540</v>
      </c>
      <c r="D113723" s="2" t="s">
        <v>144543</v>
      </c>
    </row>
    <row r="113724" spans="1:4" x14ac:dyDescent="0.3">
      <c r="A113724" s="2" t="s">
        <v>67097</v>
      </c>
      <c r="B113724" s="1">
        <v>72044001</v>
      </c>
      <c r="C113724" s="2" t="s">
        <v>144544</v>
      </c>
      <c r="D113724" s="2" t="s">
        <v>144545</v>
      </c>
    </row>
    <row r="113725" spans="1:4" x14ac:dyDescent="0.3">
      <c r="A113725" s="2" t="s">
        <v>67097</v>
      </c>
      <c r="B113725" s="1">
        <v>72044002</v>
      </c>
      <c r="C113725" s="2" t="s">
        <v>144544</v>
      </c>
      <c r="D113725" s="2" t="s">
        <v>144546</v>
      </c>
    </row>
    <row r="113726" spans="1:4" x14ac:dyDescent="0.3">
      <c r="A113726" s="2" t="s">
        <v>67097</v>
      </c>
      <c r="B113726" s="1">
        <v>72045001</v>
      </c>
      <c r="C113726" s="2" t="s">
        <v>144547</v>
      </c>
      <c r="D113726" s="2" t="s">
        <v>144548</v>
      </c>
    </row>
    <row r="113727" spans="1:4" x14ac:dyDescent="0.3">
      <c r="A113727" s="2" t="s">
        <v>67097</v>
      </c>
      <c r="B113727" s="1">
        <v>72046001</v>
      </c>
      <c r="C113727" s="2" t="s">
        <v>144549</v>
      </c>
      <c r="D113727" s="2" t="s">
        <v>144550</v>
      </c>
    </row>
    <row r="113728" spans="1:4" x14ac:dyDescent="0.3">
      <c r="A113728" s="2" t="s">
        <v>67097</v>
      </c>
      <c r="B113728" s="1">
        <v>72047001</v>
      </c>
      <c r="C113728" s="2" t="s">
        <v>144551</v>
      </c>
      <c r="D113728" s="2" t="s">
        <v>144552</v>
      </c>
    </row>
    <row r="113729" spans="1:4" x14ac:dyDescent="0.3">
      <c r="A113729" s="2" t="s">
        <v>67097</v>
      </c>
      <c r="B113729" s="1">
        <v>72048001</v>
      </c>
      <c r="C113729" s="2" t="s">
        <v>144553</v>
      </c>
      <c r="D113729" s="2" t="s">
        <v>144554</v>
      </c>
    </row>
    <row r="113730" spans="1:4" x14ac:dyDescent="0.3">
      <c r="A113730" s="2" t="s">
        <v>67097</v>
      </c>
      <c r="B113730" s="1">
        <v>72048002</v>
      </c>
      <c r="C113730" s="2" t="s">
        <v>144553</v>
      </c>
      <c r="D113730" s="2" t="s">
        <v>144555</v>
      </c>
    </row>
    <row r="113731" spans="1:4" x14ac:dyDescent="0.3">
      <c r="A113731" s="2" t="s">
        <v>67097</v>
      </c>
      <c r="B113731" s="1">
        <v>72048003</v>
      </c>
      <c r="C113731" s="2" t="s">
        <v>144553</v>
      </c>
      <c r="D113731" s="2" t="s">
        <v>144556</v>
      </c>
    </row>
    <row r="113732" spans="1:4" x14ac:dyDescent="0.3">
      <c r="A113732" s="2" t="s">
        <v>67097</v>
      </c>
      <c r="B113732" s="1">
        <v>72049001</v>
      </c>
      <c r="C113732" s="2" t="s">
        <v>144557</v>
      </c>
      <c r="D113732" s="2" t="s">
        <v>144558</v>
      </c>
    </row>
    <row r="113733" spans="1:4" x14ac:dyDescent="0.3">
      <c r="A113733" s="2" t="s">
        <v>67097</v>
      </c>
      <c r="B113733" s="1">
        <v>72050001</v>
      </c>
      <c r="C113733" s="2" t="s">
        <v>144559</v>
      </c>
      <c r="D113733" s="2" t="s">
        <v>144560</v>
      </c>
    </row>
    <row r="113734" spans="1:4" x14ac:dyDescent="0.3">
      <c r="A113734" s="2" t="s">
        <v>67097</v>
      </c>
      <c r="B113734" s="1">
        <v>72051001</v>
      </c>
      <c r="C113734" s="2" t="s">
        <v>144561</v>
      </c>
      <c r="D113734" s="2" t="s">
        <v>144562</v>
      </c>
    </row>
    <row r="113735" spans="1:4" x14ac:dyDescent="0.3">
      <c r="A113735" s="2" t="s">
        <v>67097</v>
      </c>
      <c r="B113735" s="1">
        <v>72051002</v>
      </c>
      <c r="C113735" s="2" t="s">
        <v>144561</v>
      </c>
      <c r="D113735" s="2" t="s">
        <v>144563</v>
      </c>
    </row>
    <row r="113736" spans="1:4" x14ac:dyDescent="0.3">
      <c r="A113736" s="2" t="s">
        <v>67097</v>
      </c>
      <c r="B113736" s="1">
        <v>72051003</v>
      </c>
      <c r="C113736" s="2" t="s">
        <v>144561</v>
      </c>
      <c r="D113736" s="2" t="s">
        <v>144564</v>
      </c>
    </row>
    <row r="113737" spans="1:4" x14ac:dyDescent="0.3">
      <c r="A113737" s="2" t="s">
        <v>67097</v>
      </c>
      <c r="B113737" s="1">
        <v>72051004</v>
      </c>
      <c r="C113737" s="2" t="s">
        <v>144561</v>
      </c>
      <c r="D113737" s="2" t="s">
        <v>144565</v>
      </c>
    </row>
    <row r="113738" spans="1:4" x14ac:dyDescent="0.3">
      <c r="A113738" s="2" t="s">
        <v>67097</v>
      </c>
      <c r="B113738" s="1">
        <v>72052001</v>
      </c>
      <c r="C113738" s="2" t="s">
        <v>144566</v>
      </c>
      <c r="D113738" s="2" t="s">
        <v>144567</v>
      </c>
    </row>
    <row r="113739" spans="1:4" x14ac:dyDescent="0.3">
      <c r="A113739" s="2" t="s">
        <v>67097</v>
      </c>
      <c r="B113739" s="1">
        <v>72052002</v>
      </c>
      <c r="C113739" s="2" t="s">
        <v>144566</v>
      </c>
      <c r="D113739" s="2" t="s">
        <v>144568</v>
      </c>
    </row>
    <row r="113740" spans="1:4" x14ac:dyDescent="0.3">
      <c r="A113740" s="2" t="s">
        <v>67097</v>
      </c>
      <c r="B113740" s="1">
        <v>72053001</v>
      </c>
      <c r="C113740" s="2" t="s">
        <v>144569</v>
      </c>
      <c r="D113740" s="2" t="s">
        <v>144570</v>
      </c>
    </row>
    <row r="113741" spans="1:4" x14ac:dyDescent="0.3">
      <c r="A113741" s="2" t="s">
        <v>67097</v>
      </c>
      <c r="B113741" s="1">
        <v>72053002</v>
      </c>
      <c r="C113741" s="2" t="s">
        <v>144569</v>
      </c>
      <c r="D113741" s="2" t="s">
        <v>144571</v>
      </c>
    </row>
    <row r="113742" spans="1:4" x14ac:dyDescent="0.3">
      <c r="A113742" s="2" t="s">
        <v>67097</v>
      </c>
      <c r="B113742" s="1">
        <v>72053003</v>
      </c>
      <c r="C113742" s="2" t="s">
        <v>144569</v>
      </c>
      <c r="D113742" s="2" t="s">
        <v>144572</v>
      </c>
    </row>
    <row r="113743" spans="1:4" x14ac:dyDescent="0.3">
      <c r="A113743" s="2" t="s">
        <v>67097</v>
      </c>
      <c r="B113743" s="1">
        <v>72054001</v>
      </c>
      <c r="C113743" s="2" t="s">
        <v>144573</v>
      </c>
      <c r="D113743" s="2" t="s">
        <v>144574</v>
      </c>
    </row>
    <row r="113744" spans="1:4" x14ac:dyDescent="0.3">
      <c r="A113744" s="2" t="s">
        <v>67097</v>
      </c>
      <c r="B113744" s="1">
        <v>72054002</v>
      </c>
      <c r="C113744" s="2" t="s">
        <v>144573</v>
      </c>
      <c r="D113744" s="2" t="s">
        <v>144575</v>
      </c>
    </row>
    <row r="113745" spans="1:4" x14ac:dyDescent="0.3">
      <c r="A113745" s="2" t="s">
        <v>67097</v>
      </c>
      <c r="B113745" s="1">
        <v>72054003</v>
      </c>
      <c r="C113745" s="2" t="s">
        <v>144573</v>
      </c>
      <c r="D113745" s="2" t="s">
        <v>144576</v>
      </c>
    </row>
    <row r="113746" spans="1:4" x14ac:dyDescent="0.3">
      <c r="A113746" s="2" t="s">
        <v>67097</v>
      </c>
      <c r="B113746" s="1">
        <v>72054004</v>
      </c>
      <c r="C113746" s="2" t="s">
        <v>144573</v>
      </c>
      <c r="D113746" s="2" t="s">
        <v>144577</v>
      </c>
    </row>
    <row r="113747" spans="1:4" x14ac:dyDescent="0.3">
      <c r="A113747" s="2" t="s">
        <v>67097</v>
      </c>
      <c r="B113747" s="1">
        <v>72054005</v>
      </c>
      <c r="C113747" s="2" t="s">
        <v>144573</v>
      </c>
      <c r="D113747" s="2" t="s">
        <v>144578</v>
      </c>
    </row>
    <row r="113748" spans="1:4" x14ac:dyDescent="0.3">
      <c r="A113748" s="2" t="s">
        <v>67097</v>
      </c>
      <c r="B113748" s="1">
        <v>72055001</v>
      </c>
      <c r="C113748" s="2" t="s">
        <v>144579</v>
      </c>
      <c r="D113748" s="2" t="s">
        <v>144580</v>
      </c>
    </row>
    <row r="113749" spans="1:4" x14ac:dyDescent="0.3">
      <c r="A113749" s="2" t="s">
        <v>67097</v>
      </c>
      <c r="B113749" s="1">
        <v>72055002</v>
      </c>
      <c r="C113749" s="2" t="s">
        <v>144579</v>
      </c>
      <c r="D113749" s="2" t="s">
        <v>144581</v>
      </c>
    </row>
    <row r="113750" spans="1:4" x14ac:dyDescent="0.3">
      <c r="A113750" s="2" t="s">
        <v>67097</v>
      </c>
      <c r="B113750" s="1">
        <v>72056001</v>
      </c>
      <c r="C113750" s="2" t="s">
        <v>144582</v>
      </c>
      <c r="D113750" s="2" t="s">
        <v>144583</v>
      </c>
    </row>
    <row r="113751" spans="1:4" x14ac:dyDescent="0.3">
      <c r="A113751" s="2" t="s">
        <v>67097</v>
      </c>
      <c r="B113751" s="1">
        <v>72056002</v>
      </c>
      <c r="C113751" s="2" t="s">
        <v>144582</v>
      </c>
      <c r="D113751" s="2" t="s">
        <v>144584</v>
      </c>
    </row>
    <row r="113752" spans="1:4" x14ac:dyDescent="0.3">
      <c r="A113752" s="2" t="s">
        <v>67097</v>
      </c>
      <c r="B113752" s="1">
        <v>72057001</v>
      </c>
      <c r="C113752" s="2" t="s">
        <v>144585</v>
      </c>
      <c r="D113752" s="2" t="s">
        <v>144586</v>
      </c>
    </row>
    <row r="113753" spans="1:4" x14ac:dyDescent="0.3">
      <c r="A113753" s="2" t="s">
        <v>67097</v>
      </c>
      <c r="B113753" s="1">
        <v>72057002</v>
      </c>
      <c r="C113753" s="2" t="s">
        <v>144585</v>
      </c>
      <c r="D113753" s="2" t="s">
        <v>144587</v>
      </c>
    </row>
    <row r="113754" spans="1:4" x14ac:dyDescent="0.3">
      <c r="A113754" s="2" t="s">
        <v>67097</v>
      </c>
      <c r="B113754" s="1">
        <v>72057003</v>
      </c>
      <c r="C113754" s="2" t="s">
        <v>144585</v>
      </c>
      <c r="D113754" s="2" t="s">
        <v>144588</v>
      </c>
    </row>
    <row r="113755" spans="1:4" x14ac:dyDescent="0.3">
      <c r="A113755" s="2" t="s">
        <v>67097</v>
      </c>
      <c r="B113755" s="1">
        <v>72058001</v>
      </c>
      <c r="C113755" s="2" t="s">
        <v>144589</v>
      </c>
      <c r="D113755" s="2" t="s">
        <v>144590</v>
      </c>
    </row>
    <row r="113756" spans="1:4" x14ac:dyDescent="0.3">
      <c r="A113756" s="2" t="s">
        <v>67097</v>
      </c>
      <c r="B113756" s="1">
        <v>72058002</v>
      </c>
      <c r="C113756" s="2" t="s">
        <v>144589</v>
      </c>
      <c r="D113756" s="2" t="s">
        <v>144591</v>
      </c>
    </row>
    <row r="113757" spans="1:4" x14ac:dyDescent="0.3">
      <c r="A113757" s="2" t="s">
        <v>67097</v>
      </c>
      <c r="B113757" s="1">
        <v>72058003</v>
      </c>
      <c r="C113757" s="2" t="s">
        <v>144589</v>
      </c>
      <c r="D113757" s="2" t="s">
        <v>144592</v>
      </c>
    </row>
    <row r="113758" spans="1:4" x14ac:dyDescent="0.3">
      <c r="A113758" s="2" t="s">
        <v>67097</v>
      </c>
      <c r="B113758" s="1">
        <v>72058004</v>
      </c>
      <c r="C113758" s="2" t="s">
        <v>144589</v>
      </c>
      <c r="D113758" s="2" t="s">
        <v>144593</v>
      </c>
    </row>
    <row r="113759" spans="1:4" x14ac:dyDescent="0.3">
      <c r="A113759" s="2" t="s">
        <v>67097</v>
      </c>
      <c r="B113759" s="1">
        <v>72059001</v>
      </c>
      <c r="C113759" s="2" t="s">
        <v>144594</v>
      </c>
      <c r="D113759" s="2" t="s">
        <v>144595</v>
      </c>
    </row>
    <row r="113760" spans="1:4" x14ac:dyDescent="0.3">
      <c r="A113760" s="2" t="s">
        <v>67097</v>
      </c>
      <c r="B113760" s="1">
        <v>72059002</v>
      </c>
      <c r="C113760" s="2" t="s">
        <v>144594</v>
      </c>
      <c r="D113760" s="2" t="s">
        <v>144596</v>
      </c>
    </row>
    <row r="113761" spans="1:4" x14ac:dyDescent="0.3">
      <c r="A113761" s="2" t="s">
        <v>67097</v>
      </c>
      <c r="B113761" s="1">
        <v>72059003</v>
      </c>
      <c r="C113761" s="2" t="s">
        <v>144594</v>
      </c>
      <c r="D113761" s="2" t="s">
        <v>144597</v>
      </c>
    </row>
    <row r="113762" spans="1:4" x14ac:dyDescent="0.3">
      <c r="A113762" s="2" t="s">
        <v>67097</v>
      </c>
      <c r="B113762" s="1">
        <v>72059004</v>
      </c>
      <c r="C113762" s="2" t="s">
        <v>144594</v>
      </c>
      <c r="D113762" s="2" t="s">
        <v>144598</v>
      </c>
    </row>
    <row r="113763" spans="1:4" x14ac:dyDescent="0.3">
      <c r="A113763" s="2" t="s">
        <v>67097</v>
      </c>
      <c r="B113763" s="1">
        <v>72060001</v>
      </c>
      <c r="C113763" s="2" t="s">
        <v>144599</v>
      </c>
      <c r="D113763" s="2" t="s">
        <v>144600</v>
      </c>
    </row>
    <row r="113764" spans="1:4" x14ac:dyDescent="0.3">
      <c r="A113764" s="2" t="s">
        <v>67097</v>
      </c>
      <c r="B113764" s="1">
        <v>72060002</v>
      </c>
      <c r="C113764" s="2" t="s">
        <v>144599</v>
      </c>
      <c r="D113764" s="2" t="s">
        <v>144601</v>
      </c>
    </row>
    <row r="113765" spans="1:4" x14ac:dyDescent="0.3">
      <c r="A113765" s="2" t="s">
        <v>67097</v>
      </c>
      <c r="B113765" s="1">
        <v>72061001</v>
      </c>
      <c r="C113765" s="2" t="s">
        <v>144602</v>
      </c>
      <c r="D113765" s="2" t="s">
        <v>144603</v>
      </c>
    </row>
    <row r="113766" spans="1:4" x14ac:dyDescent="0.3">
      <c r="A113766" s="2" t="s">
        <v>67097</v>
      </c>
      <c r="B113766" s="1">
        <v>72061002</v>
      </c>
      <c r="C113766" s="2" t="s">
        <v>144602</v>
      </c>
      <c r="D113766" s="2" t="s">
        <v>144604</v>
      </c>
    </row>
    <row r="113767" spans="1:4" x14ac:dyDescent="0.3">
      <c r="A113767" s="2" t="s">
        <v>67097</v>
      </c>
      <c r="B113767" s="1">
        <v>72061003</v>
      </c>
      <c r="C113767" s="2" t="s">
        <v>144602</v>
      </c>
      <c r="D113767" s="2" t="s">
        <v>144605</v>
      </c>
    </row>
    <row r="113768" spans="1:4" x14ac:dyDescent="0.3">
      <c r="A113768" s="2" t="s">
        <v>67097</v>
      </c>
      <c r="B113768" s="1">
        <v>72061004</v>
      </c>
      <c r="C113768" s="2" t="s">
        <v>144602</v>
      </c>
      <c r="D113768" s="2" t="s">
        <v>144606</v>
      </c>
    </row>
    <row r="113769" spans="1:4" x14ac:dyDescent="0.3">
      <c r="A113769" s="2" t="s">
        <v>67097</v>
      </c>
      <c r="B113769" s="1">
        <v>72062001</v>
      </c>
      <c r="C113769" s="2" t="s">
        <v>144607</v>
      </c>
      <c r="D113769" s="2" t="s">
        <v>144608</v>
      </c>
    </row>
    <row r="113770" spans="1:4" x14ac:dyDescent="0.3">
      <c r="A113770" s="2" t="s">
        <v>67097</v>
      </c>
      <c r="B113770" s="1">
        <v>72062002</v>
      </c>
      <c r="C113770" s="2" t="s">
        <v>144607</v>
      </c>
      <c r="D113770" s="2" t="s">
        <v>144609</v>
      </c>
    </row>
    <row r="113771" spans="1:4" x14ac:dyDescent="0.3">
      <c r="A113771" s="2" t="s">
        <v>67097</v>
      </c>
      <c r="B113771" s="1">
        <v>72062003</v>
      </c>
      <c r="C113771" s="2" t="s">
        <v>144607</v>
      </c>
      <c r="D113771" s="2" t="s">
        <v>144610</v>
      </c>
    </row>
    <row r="113772" spans="1:4" x14ac:dyDescent="0.3">
      <c r="A113772" s="2" t="s">
        <v>67097</v>
      </c>
      <c r="B113772" s="1">
        <v>72063001</v>
      </c>
      <c r="C113772" s="2" t="s">
        <v>144611</v>
      </c>
      <c r="D113772" s="2" t="s">
        <v>144612</v>
      </c>
    </row>
    <row r="113773" spans="1:4" x14ac:dyDescent="0.3">
      <c r="A113773" s="2" t="s">
        <v>67097</v>
      </c>
      <c r="B113773" s="1">
        <v>72064001</v>
      </c>
      <c r="C113773" s="2" t="s">
        <v>144613</v>
      </c>
      <c r="D113773" s="2" t="s">
        <v>144614</v>
      </c>
    </row>
    <row r="113774" spans="1:4" x14ac:dyDescent="0.3">
      <c r="A113774" s="2" t="s">
        <v>67097</v>
      </c>
      <c r="B113774" s="1">
        <v>72064002</v>
      </c>
      <c r="C113774" s="2" t="s">
        <v>144613</v>
      </c>
      <c r="D113774" s="2" t="s">
        <v>144615</v>
      </c>
    </row>
    <row r="113775" spans="1:4" x14ac:dyDescent="0.3">
      <c r="A113775" s="2" t="s">
        <v>67097</v>
      </c>
      <c r="B113775" s="1">
        <v>72065001</v>
      </c>
      <c r="C113775" s="2" t="s">
        <v>144616</v>
      </c>
      <c r="D113775" s="2" t="s">
        <v>144617</v>
      </c>
    </row>
    <row r="113776" spans="1:4" x14ac:dyDescent="0.3">
      <c r="A113776" s="2" t="s">
        <v>67097</v>
      </c>
      <c r="B113776" s="1">
        <v>72065002</v>
      </c>
      <c r="C113776" s="2" t="s">
        <v>144616</v>
      </c>
      <c r="D113776" s="2" t="s">
        <v>144618</v>
      </c>
    </row>
    <row r="113777" spans="1:4" x14ac:dyDescent="0.3">
      <c r="A113777" s="2" t="s">
        <v>67097</v>
      </c>
      <c r="B113777" s="1">
        <v>72065003</v>
      </c>
      <c r="C113777" s="2" t="s">
        <v>144616</v>
      </c>
      <c r="D113777" s="2" t="s">
        <v>144619</v>
      </c>
    </row>
    <row r="113778" spans="1:4" x14ac:dyDescent="0.3">
      <c r="A113778" s="2" t="s">
        <v>67097</v>
      </c>
      <c r="B113778" s="1">
        <v>72066001</v>
      </c>
      <c r="C113778" s="2" t="s">
        <v>144620</v>
      </c>
      <c r="D113778" s="2" t="s">
        <v>144621</v>
      </c>
    </row>
    <row r="113779" spans="1:4" x14ac:dyDescent="0.3">
      <c r="A113779" s="2" t="s">
        <v>67097</v>
      </c>
      <c r="B113779" s="1">
        <v>72067001</v>
      </c>
      <c r="C113779" s="2" t="s">
        <v>144622</v>
      </c>
      <c r="D113779" s="2" t="s">
        <v>144623</v>
      </c>
    </row>
    <row r="113780" spans="1:4" x14ac:dyDescent="0.3">
      <c r="A113780" s="2" t="s">
        <v>67097</v>
      </c>
      <c r="B113780" s="1">
        <v>72067002</v>
      </c>
      <c r="C113780" s="2" t="s">
        <v>144622</v>
      </c>
      <c r="D113780" s="2" t="s">
        <v>144624</v>
      </c>
    </row>
    <row r="113781" spans="1:4" x14ac:dyDescent="0.3">
      <c r="A113781" s="2" t="s">
        <v>67097</v>
      </c>
      <c r="B113781" s="1">
        <v>72067003</v>
      </c>
      <c r="C113781" s="2" t="s">
        <v>144622</v>
      </c>
      <c r="D113781" s="2" t="s">
        <v>144625</v>
      </c>
    </row>
    <row r="113782" spans="1:4" x14ac:dyDescent="0.3">
      <c r="A113782" s="2" t="s">
        <v>67097</v>
      </c>
      <c r="B113782" s="1">
        <v>72068001</v>
      </c>
      <c r="C113782" s="2" t="s">
        <v>144626</v>
      </c>
      <c r="D113782" s="2" t="s">
        <v>144627</v>
      </c>
    </row>
    <row r="113783" spans="1:4" x14ac:dyDescent="0.3">
      <c r="A113783" s="2" t="s">
        <v>67097</v>
      </c>
      <c r="B113783" s="1">
        <v>72068002</v>
      </c>
      <c r="C113783" s="2" t="s">
        <v>144626</v>
      </c>
      <c r="D113783" s="2" t="s">
        <v>144628</v>
      </c>
    </row>
    <row r="113784" spans="1:4" x14ac:dyDescent="0.3">
      <c r="A113784" s="2" t="s">
        <v>67097</v>
      </c>
      <c r="B113784" s="1">
        <v>72068003</v>
      </c>
      <c r="C113784" s="2" t="s">
        <v>144626</v>
      </c>
      <c r="D113784" s="2" t="s">
        <v>144629</v>
      </c>
    </row>
    <row r="113785" spans="1:4" x14ac:dyDescent="0.3">
      <c r="A113785" s="2" t="s">
        <v>67097</v>
      </c>
      <c r="B113785" s="1">
        <v>72069001</v>
      </c>
      <c r="C113785" s="2" t="s">
        <v>144630</v>
      </c>
      <c r="D113785" s="2" t="s">
        <v>144631</v>
      </c>
    </row>
    <row r="113786" spans="1:4" x14ac:dyDescent="0.3">
      <c r="A113786" s="2" t="s">
        <v>67097</v>
      </c>
      <c r="B113786" s="1">
        <v>72069002</v>
      </c>
      <c r="C113786" s="2" t="s">
        <v>144630</v>
      </c>
      <c r="D113786" s="2" t="s">
        <v>144632</v>
      </c>
    </row>
    <row r="113787" spans="1:4" x14ac:dyDescent="0.3">
      <c r="A113787" s="2" t="s">
        <v>67097</v>
      </c>
      <c r="B113787" s="1">
        <v>72069003</v>
      </c>
      <c r="C113787" s="2" t="s">
        <v>144630</v>
      </c>
      <c r="D113787" s="2" t="s">
        <v>144633</v>
      </c>
    </row>
    <row r="113788" spans="1:4" x14ac:dyDescent="0.3">
      <c r="A113788" s="2" t="s">
        <v>67097</v>
      </c>
      <c r="B113788" s="1">
        <v>72070001</v>
      </c>
      <c r="C113788" s="2" t="s">
        <v>144634</v>
      </c>
      <c r="D113788" s="2" t="s">
        <v>144635</v>
      </c>
    </row>
    <row r="113789" spans="1:4" x14ac:dyDescent="0.3">
      <c r="A113789" s="2" t="s">
        <v>67097</v>
      </c>
      <c r="B113789" s="1">
        <v>72070002</v>
      </c>
      <c r="C113789" s="2" t="s">
        <v>144634</v>
      </c>
      <c r="D113789" s="2" t="s">
        <v>144636</v>
      </c>
    </row>
    <row r="113790" spans="1:4" x14ac:dyDescent="0.3">
      <c r="A113790" s="2" t="s">
        <v>67097</v>
      </c>
      <c r="B113790" s="1">
        <v>72071001</v>
      </c>
      <c r="C113790" s="2" t="s">
        <v>144637</v>
      </c>
      <c r="D113790" s="2" t="s">
        <v>144638</v>
      </c>
    </row>
    <row r="113791" spans="1:4" x14ac:dyDescent="0.3">
      <c r="A113791" s="2" t="s">
        <v>67097</v>
      </c>
      <c r="B113791" s="1">
        <v>72071002</v>
      </c>
      <c r="C113791" s="2" t="s">
        <v>144637</v>
      </c>
      <c r="D113791" s="2" t="s">
        <v>144639</v>
      </c>
    </row>
    <row r="113792" spans="1:4" x14ac:dyDescent="0.3">
      <c r="A113792" s="2" t="s">
        <v>67097</v>
      </c>
      <c r="B113792" s="1">
        <v>72071003</v>
      </c>
      <c r="C113792" s="2" t="s">
        <v>144637</v>
      </c>
      <c r="D113792" s="2" t="s">
        <v>144640</v>
      </c>
    </row>
    <row r="113793" spans="1:4" x14ac:dyDescent="0.3">
      <c r="A113793" s="2" t="s">
        <v>67097</v>
      </c>
      <c r="B113793" s="1">
        <v>72072001</v>
      </c>
      <c r="C113793" s="2" t="s">
        <v>144641</v>
      </c>
      <c r="D113793" s="2" t="s">
        <v>144642</v>
      </c>
    </row>
    <row r="113794" spans="1:4" x14ac:dyDescent="0.3">
      <c r="A113794" s="2" t="s">
        <v>67097</v>
      </c>
      <c r="B113794" s="1">
        <v>72072002</v>
      </c>
      <c r="C113794" s="2" t="s">
        <v>144641</v>
      </c>
      <c r="D113794" s="2" t="s">
        <v>144643</v>
      </c>
    </row>
    <row r="113795" spans="1:4" x14ac:dyDescent="0.3">
      <c r="A113795" s="2" t="s">
        <v>67097</v>
      </c>
      <c r="B113795" s="1">
        <v>72072003</v>
      </c>
      <c r="C113795" s="2" t="s">
        <v>144641</v>
      </c>
      <c r="D113795" s="2" t="s">
        <v>144644</v>
      </c>
    </row>
    <row r="113796" spans="1:4" x14ac:dyDescent="0.3">
      <c r="A113796" s="2" t="s">
        <v>67097</v>
      </c>
      <c r="B113796" s="1">
        <v>72072004</v>
      </c>
      <c r="C113796" s="2" t="s">
        <v>144641</v>
      </c>
      <c r="D113796" s="2" t="s">
        <v>144645</v>
      </c>
    </row>
    <row r="113797" spans="1:4" x14ac:dyDescent="0.3">
      <c r="A113797" s="2" t="s">
        <v>67097</v>
      </c>
      <c r="B113797" s="1">
        <v>72072005</v>
      </c>
      <c r="C113797" s="2" t="s">
        <v>144641</v>
      </c>
      <c r="D113797" s="2" t="s">
        <v>144646</v>
      </c>
    </row>
    <row r="113798" spans="1:4" x14ac:dyDescent="0.3">
      <c r="A113798" s="2" t="s">
        <v>67097</v>
      </c>
      <c r="B113798" s="1">
        <v>72072006</v>
      </c>
      <c r="C113798" s="2" t="s">
        <v>144641</v>
      </c>
      <c r="D113798" s="2" t="s">
        <v>144647</v>
      </c>
    </row>
    <row r="113799" spans="1:4" x14ac:dyDescent="0.3">
      <c r="A113799" s="2" t="s">
        <v>67097</v>
      </c>
      <c r="B113799" s="1">
        <v>72073001</v>
      </c>
      <c r="C113799" s="2" t="s">
        <v>144648</v>
      </c>
      <c r="D113799" s="2" t="s">
        <v>144649</v>
      </c>
    </row>
    <row r="113800" spans="1:4" x14ac:dyDescent="0.3">
      <c r="A113800" s="2" t="s">
        <v>67097</v>
      </c>
      <c r="B113800" s="1">
        <v>72073002</v>
      </c>
      <c r="C113800" s="2" t="s">
        <v>144648</v>
      </c>
      <c r="D113800" s="2" t="s">
        <v>144650</v>
      </c>
    </row>
    <row r="113801" spans="1:4" x14ac:dyDescent="0.3">
      <c r="A113801" s="2" t="s">
        <v>67097</v>
      </c>
      <c r="B113801" s="1">
        <v>72074001</v>
      </c>
      <c r="C113801" s="2" t="s">
        <v>144651</v>
      </c>
      <c r="D113801" s="2" t="s">
        <v>144652</v>
      </c>
    </row>
    <row r="113802" spans="1:4" x14ac:dyDescent="0.3">
      <c r="A113802" s="2" t="s">
        <v>67097</v>
      </c>
      <c r="B113802" s="1">
        <v>72074002</v>
      </c>
      <c r="C113802" s="2" t="s">
        <v>144651</v>
      </c>
      <c r="D113802" s="2" t="s">
        <v>144653</v>
      </c>
    </row>
    <row r="113803" spans="1:4" x14ac:dyDescent="0.3">
      <c r="A113803" s="2" t="s">
        <v>67097</v>
      </c>
      <c r="B113803" s="1">
        <v>72074003</v>
      </c>
      <c r="C113803" s="2" t="s">
        <v>144651</v>
      </c>
      <c r="D113803" s="2" t="s">
        <v>144654</v>
      </c>
    </row>
    <row r="113804" spans="1:4" x14ac:dyDescent="0.3">
      <c r="A113804" s="2" t="s">
        <v>67097</v>
      </c>
      <c r="B113804" s="1">
        <v>72075001</v>
      </c>
      <c r="C113804" s="2" t="s">
        <v>144655</v>
      </c>
      <c r="D113804" s="2" t="s">
        <v>144656</v>
      </c>
    </row>
    <row r="113805" spans="1:4" x14ac:dyDescent="0.3">
      <c r="A113805" s="2" t="s">
        <v>67097</v>
      </c>
      <c r="B113805" s="1">
        <v>72076001</v>
      </c>
      <c r="C113805" s="2" t="s">
        <v>144657</v>
      </c>
      <c r="D113805" s="2" t="s">
        <v>144658</v>
      </c>
    </row>
    <row r="113806" spans="1:4" x14ac:dyDescent="0.3">
      <c r="A113806" s="2" t="s">
        <v>67097</v>
      </c>
      <c r="B113806" s="1">
        <v>72076002</v>
      </c>
      <c r="C113806" s="2" t="s">
        <v>144657</v>
      </c>
      <c r="D113806" s="2" t="s">
        <v>144659</v>
      </c>
    </row>
    <row r="113807" spans="1:4" x14ac:dyDescent="0.3">
      <c r="A113807" s="2" t="s">
        <v>67097</v>
      </c>
      <c r="B113807" s="1">
        <v>72077001</v>
      </c>
      <c r="C113807" s="2" t="s">
        <v>144660</v>
      </c>
      <c r="D113807" s="2" t="s">
        <v>144661</v>
      </c>
    </row>
    <row r="113808" spans="1:4" x14ac:dyDescent="0.3">
      <c r="A113808" s="2" t="s">
        <v>67097</v>
      </c>
      <c r="B113808" s="1">
        <v>72077002</v>
      </c>
      <c r="C113808" s="2" t="s">
        <v>144660</v>
      </c>
      <c r="D113808" s="2" t="s">
        <v>144662</v>
      </c>
    </row>
    <row r="113809" spans="1:4" x14ac:dyDescent="0.3">
      <c r="A113809" s="2" t="s">
        <v>67097</v>
      </c>
      <c r="B113809" s="1">
        <v>72077003</v>
      </c>
      <c r="C113809" s="2" t="s">
        <v>144660</v>
      </c>
      <c r="D113809" s="2" t="s">
        <v>144663</v>
      </c>
    </row>
    <row r="113810" spans="1:4" x14ac:dyDescent="0.3">
      <c r="A113810" s="2" t="s">
        <v>67097</v>
      </c>
      <c r="B113810" s="1">
        <v>72078001</v>
      </c>
      <c r="C113810" s="2" t="s">
        <v>144664</v>
      </c>
      <c r="D113810" s="2" t="s">
        <v>144665</v>
      </c>
    </row>
    <row r="113811" spans="1:4" x14ac:dyDescent="0.3">
      <c r="A113811" s="2" t="s">
        <v>67097</v>
      </c>
      <c r="B113811" s="1">
        <v>72078002</v>
      </c>
      <c r="C113811" s="2" t="s">
        <v>144664</v>
      </c>
      <c r="D113811" s="2" t="s">
        <v>144666</v>
      </c>
    </row>
    <row r="113812" spans="1:4" x14ac:dyDescent="0.3">
      <c r="A113812" s="2" t="s">
        <v>67097</v>
      </c>
      <c r="B113812" s="1">
        <v>72078003</v>
      </c>
      <c r="C113812" s="2" t="s">
        <v>144664</v>
      </c>
      <c r="D113812" s="2" t="s">
        <v>144667</v>
      </c>
    </row>
    <row r="113813" spans="1:4" x14ac:dyDescent="0.3">
      <c r="A113813" s="2" t="s">
        <v>67097</v>
      </c>
      <c r="B113813" s="1">
        <v>72078004</v>
      </c>
      <c r="C113813" s="2" t="s">
        <v>144664</v>
      </c>
      <c r="D113813" s="2" t="s">
        <v>144668</v>
      </c>
    </row>
    <row r="113814" spans="1:4" x14ac:dyDescent="0.3">
      <c r="A113814" s="2" t="s">
        <v>67097</v>
      </c>
      <c r="B113814" s="1">
        <v>72079001</v>
      </c>
      <c r="C113814" s="2" t="s">
        <v>144669</v>
      </c>
      <c r="D113814" s="2" t="s">
        <v>144670</v>
      </c>
    </row>
    <row r="113815" spans="1:4" x14ac:dyDescent="0.3">
      <c r="A113815" s="2" t="s">
        <v>67097</v>
      </c>
      <c r="B113815" s="1">
        <v>72079002</v>
      </c>
      <c r="C113815" s="2" t="s">
        <v>144669</v>
      </c>
      <c r="D113815" s="2" t="s">
        <v>144671</v>
      </c>
    </row>
    <row r="113816" spans="1:4" x14ac:dyDescent="0.3">
      <c r="A113816" s="2" t="s">
        <v>67097</v>
      </c>
      <c r="B113816" s="1">
        <v>72079003</v>
      </c>
      <c r="C113816" s="2" t="s">
        <v>144669</v>
      </c>
      <c r="D113816" s="2" t="s">
        <v>144672</v>
      </c>
    </row>
    <row r="113817" spans="1:4" x14ac:dyDescent="0.3">
      <c r="A113817" s="2" t="s">
        <v>67097</v>
      </c>
      <c r="B113817" s="1">
        <v>72080001</v>
      </c>
      <c r="C113817" s="2" t="s">
        <v>144673</v>
      </c>
      <c r="D113817" s="2" t="s">
        <v>144674</v>
      </c>
    </row>
    <row r="113818" spans="1:4" x14ac:dyDescent="0.3">
      <c r="A113818" s="2" t="s">
        <v>67097</v>
      </c>
      <c r="B113818" s="1">
        <v>72080002</v>
      </c>
      <c r="C113818" s="2" t="s">
        <v>144673</v>
      </c>
      <c r="D113818" s="2" t="s">
        <v>144675</v>
      </c>
    </row>
    <row r="113819" spans="1:4" x14ac:dyDescent="0.3">
      <c r="A113819" s="2" t="s">
        <v>67097</v>
      </c>
      <c r="B113819" s="1">
        <v>72080003</v>
      </c>
      <c r="C113819" s="2" t="s">
        <v>144673</v>
      </c>
      <c r="D113819" s="2" t="s">
        <v>144676</v>
      </c>
    </row>
    <row r="113820" spans="1:4" x14ac:dyDescent="0.3">
      <c r="A113820" s="2" t="s">
        <v>67097</v>
      </c>
      <c r="B113820" s="1">
        <v>72081001</v>
      </c>
      <c r="C113820" s="2" t="s">
        <v>144677</v>
      </c>
      <c r="D113820" s="2" t="s">
        <v>144678</v>
      </c>
    </row>
    <row r="113821" spans="1:4" x14ac:dyDescent="0.3">
      <c r="A113821" s="2" t="s">
        <v>67097</v>
      </c>
      <c r="B113821" s="1">
        <v>72081002</v>
      </c>
      <c r="C113821" s="2" t="s">
        <v>144677</v>
      </c>
      <c r="D113821" s="2" t="s">
        <v>144679</v>
      </c>
    </row>
    <row r="113822" spans="1:4" x14ac:dyDescent="0.3">
      <c r="A113822" s="2" t="s">
        <v>67097</v>
      </c>
      <c r="B113822" s="1">
        <v>72081003</v>
      </c>
      <c r="C113822" s="2" t="s">
        <v>144677</v>
      </c>
      <c r="D113822" s="2" t="s">
        <v>144680</v>
      </c>
    </row>
    <row r="113823" spans="1:4" x14ac:dyDescent="0.3">
      <c r="A113823" s="2" t="s">
        <v>67097</v>
      </c>
      <c r="B113823" s="1">
        <v>72082001</v>
      </c>
      <c r="C113823" s="2" t="s">
        <v>144681</v>
      </c>
      <c r="D113823" s="2" t="s">
        <v>144682</v>
      </c>
    </row>
    <row r="113824" spans="1:4" x14ac:dyDescent="0.3">
      <c r="A113824" s="2" t="s">
        <v>67097</v>
      </c>
      <c r="B113824" s="1">
        <v>72082002</v>
      </c>
      <c r="C113824" s="2" t="s">
        <v>144681</v>
      </c>
      <c r="D113824" s="2" t="s">
        <v>144683</v>
      </c>
    </row>
    <row r="113825" spans="1:4" x14ac:dyDescent="0.3">
      <c r="A113825" s="2" t="s">
        <v>67097</v>
      </c>
      <c r="B113825" s="1">
        <v>72082003</v>
      </c>
      <c r="C113825" s="2" t="s">
        <v>144681</v>
      </c>
      <c r="D113825" s="2" t="s">
        <v>144684</v>
      </c>
    </row>
    <row r="113826" spans="1:4" x14ac:dyDescent="0.3">
      <c r="A113826" s="2" t="s">
        <v>67097</v>
      </c>
      <c r="B113826" s="1">
        <v>72082004</v>
      </c>
      <c r="C113826" s="2" t="s">
        <v>144681</v>
      </c>
      <c r="D113826" s="2" t="s">
        <v>144685</v>
      </c>
    </row>
    <row r="113827" spans="1:4" x14ac:dyDescent="0.3">
      <c r="A113827" s="2" t="s">
        <v>67097</v>
      </c>
      <c r="B113827" s="1">
        <v>72082005</v>
      </c>
      <c r="C113827" s="2" t="s">
        <v>144681</v>
      </c>
      <c r="D113827" s="2" t="s">
        <v>144686</v>
      </c>
    </row>
    <row r="113828" spans="1:4" x14ac:dyDescent="0.3">
      <c r="A113828" s="2" t="s">
        <v>67097</v>
      </c>
      <c r="B113828" s="1">
        <v>72082006</v>
      </c>
      <c r="C113828" s="2" t="s">
        <v>144681</v>
      </c>
      <c r="D113828" s="2" t="s">
        <v>144687</v>
      </c>
    </row>
    <row r="113829" spans="1:4" x14ac:dyDescent="0.3">
      <c r="A113829" s="2" t="s">
        <v>67097</v>
      </c>
      <c r="B113829" s="1">
        <v>72083001</v>
      </c>
      <c r="C113829" s="2" t="s">
        <v>144688</v>
      </c>
      <c r="D113829" s="2" t="s">
        <v>144689</v>
      </c>
    </row>
    <row r="113830" spans="1:4" x14ac:dyDescent="0.3">
      <c r="A113830" s="2" t="s">
        <v>67097</v>
      </c>
      <c r="B113830" s="1">
        <v>72083002</v>
      </c>
      <c r="C113830" s="2" t="s">
        <v>144688</v>
      </c>
      <c r="D113830" s="2" t="s">
        <v>144690</v>
      </c>
    </row>
    <row r="113831" spans="1:4" x14ac:dyDescent="0.3">
      <c r="A113831" s="2" t="s">
        <v>67097</v>
      </c>
      <c r="B113831" s="1">
        <v>72084001</v>
      </c>
      <c r="C113831" s="2" t="s">
        <v>144691</v>
      </c>
      <c r="D113831" s="2" t="s">
        <v>144692</v>
      </c>
    </row>
    <row r="113832" spans="1:4" x14ac:dyDescent="0.3">
      <c r="A113832" s="2" t="s">
        <v>67097</v>
      </c>
      <c r="B113832" s="1">
        <v>72085001</v>
      </c>
      <c r="C113832" s="2" t="s">
        <v>144693</v>
      </c>
      <c r="D113832" s="2" t="s">
        <v>144694</v>
      </c>
    </row>
    <row r="113833" spans="1:4" x14ac:dyDescent="0.3">
      <c r="A113833" s="2" t="s">
        <v>67097</v>
      </c>
      <c r="B113833" s="1">
        <v>72086001</v>
      </c>
      <c r="C113833" s="2" t="s">
        <v>144695</v>
      </c>
      <c r="D113833" s="2" t="s">
        <v>144696</v>
      </c>
    </row>
    <row r="113834" spans="1:4" x14ac:dyDescent="0.3">
      <c r="A113834" s="2" t="s">
        <v>67097</v>
      </c>
      <c r="B113834" s="1">
        <v>72087001</v>
      </c>
      <c r="C113834" s="2" t="s">
        <v>144697</v>
      </c>
      <c r="D113834" s="2" t="s">
        <v>144698</v>
      </c>
    </row>
    <row r="113835" spans="1:4" x14ac:dyDescent="0.3">
      <c r="A113835" s="2" t="s">
        <v>67097</v>
      </c>
      <c r="B113835" s="1">
        <v>72087002</v>
      </c>
      <c r="C113835" s="2" t="s">
        <v>144697</v>
      </c>
      <c r="D113835" s="2" t="s">
        <v>144699</v>
      </c>
    </row>
    <row r="113836" spans="1:4" x14ac:dyDescent="0.3">
      <c r="A113836" s="2" t="s">
        <v>67097</v>
      </c>
      <c r="B113836" s="1">
        <v>72088001</v>
      </c>
      <c r="C113836" s="2" t="s">
        <v>144700</v>
      </c>
      <c r="D113836" s="2" t="s">
        <v>144701</v>
      </c>
    </row>
    <row r="113837" spans="1:4" x14ac:dyDescent="0.3">
      <c r="A113837" s="2" t="s">
        <v>67097</v>
      </c>
      <c r="B113837" s="1">
        <v>72089001</v>
      </c>
      <c r="C113837" s="2" t="s">
        <v>144702</v>
      </c>
      <c r="D113837" s="2" t="s">
        <v>144703</v>
      </c>
    </row>
    <row r="113838" spans="1:4" x14ac:dyDescent="0.3">
      <c r="A113838" s="2" t="s">
        <v>67097</v>
      </c>
      <c r="B113838" s="1">
        <v>72089002</v>
      </c>
      <c r="C113838" s="2" t="s">
        <v>144702</v>
      </c>
      <c r="D113838" s="2" t="s">
        <v>144704</v>
      </c>
    </row>
    <row r="113839" spans="1:4" x14ac:dyDescent="0.3">
      <c r="A113839" s="2" t="s">
        <v>67097</v>
      </c>
      <c r="B113839" s="1">
        <v>72090001</v>
      </c>
      <c r="C113839" s="2" t="s">
        <v>144705</v>
      </c>
      <c r="D113839" s="2" t="s">
        <v>144706</v>
      </c>
    </row>
    <row r="113840" spans="1:4" x14ac:dyDescent="0.3">
      <c r="A113840" s="2" t="s">
        <v>67097</v>
      </c>
      <c r="B113840" s="1">
        <v>72090002</v>
      </c>
      <c r="C113840" s="2" t="s">
        <v>144705</v>
      </c>
      <c r="D113840" s="2" t="s">
        <v>144707</v>
      </c>
    </row>
    <row r="113841" spans="1:4" x14ac:dyDescent="0.3">
      <c r="A113841" s="2" t="s">
        <v>67097</v>
      </c>
      <c r="B113841" s="1">
        <v>72091001</v>
      </c>
      <c r="C113841" s="2" t="s">
        <v>144708</v>
      </c>
      <c r="D113841" s="2" t="s">
        <v>144709</v>
      </c>
    </row>
    <row r="113842" spans="1:4" x14ac:dyDescent="0.3">
      <c r="A113842" s="2" t="s">
        <v>67097</v>
      </c>
      <c r="B113842" s="1">
        <v>72091002</v>
      </c>
      <c r="C113842" s="2" t="s">
        <v>144708</v>
      </c>
      <c r="D113842" s="2" t="s">
        <v>144710</v>
      </c>
    </row>
    <row r="113843" spans="1:4" x14ac:dyDescent="0.3">
      <c r="A113843" s="2" t="s">
        <v>67097</v>
      </c>
      <c r="B113843" s="1">
        <v>72091003</v>
      </c>
      <c r="C113843" s="2" t="s">
        <v>144708</v>
      </c>
      <c r="D113843" s="2" t="s">
        <v>144711</v>
      </c>
    </row>
    <row r="113844" spans="1:4" x14ac:dyDescent="0.3">
      <c r="A113844" s="2" t="s">
        <v>67097</v>
      </c>
      <c r="B113844" s="1">
        <v>72091004</v>
      </c>
      <c r="C113844" s="2" t="s">
        <v>144708</v>
      </c>
      <c r="D113844" s="2" t="s">
        <v>144712</v>
      </c>
    </row>
    <row r="113845" spans="1:4" x14ac:dyDescent="0.3">
      <c r="A113845" s="2" t="s">
        <v>67097</v>
      </c>
      <c r="B113845" s="1">
        <v>72092001</v>
      </c>
      <c r="C113845" s="2" t="s">
        <v>144713</v>
      </c>
      <c r="D113845" s="2" t="s">
        <v>144714</v>
      </c>
    </row>
    <row r="113846" spans="1:4" x14ac:dyDescent="0.3">
      <c r="A113846" s="2" t="s">
        <v>67097</v>
      </c>
      <c r="B113846" s="1">
        <v>72093001</v>
      </c>
      <c r="C113846" s="2" t="s">
        <v>144715</v>
      </c>
      <c r="D113846" s="2" t="s">
        <v>144716</v>
      </c>
    </row>
    <row r="113847" spans="1:4" x14ac:dyDescent="0.3">
      <c r="A113847" s="2" t="s">
        <v>67097</v>
      </c>
      <c r="B113847" s="1">
        <v>72093002</v>
      </c>
      <c r="C113847" s="2" t="s">
        <v>144715</v>
      </c>
      <c r="D113847" s="2" t="s">
        <v>144717</v>
      </c>
    </row>
    <row r="113848" spans="1:4" x14ac:dyDescent="0.3">
      <c r="A113848" s="2" t="s">
        <v>67097</v>
      </c>
      <c r="B113848" s="1">
        <v>72093003</v>
      </c>
      <c r="C113848" s="2" t="s">
        <v>144715</v>
      </c>
      <c r="D113848" s="2" t="s">
        <v>144718</v>
      </c>
    </row>
    <row r="113849" spans="1:4" x14ac:dyDescent="0.3">
      <c r="A113849" s="2" t="s">
        <v>67097</v>
      </c>
      <c r="B113849" s="1">
        <v>72094001</v>
      </c>
      <c r="C113849" s="2" t="s">
        <v>144719</v>
      </c>
      <c r="D113849" s="2" t="s">
        <v>144720</v>
      </c>
    </row>
    <row r="113850" spans="1:4" x14ac:dyDescent="0.3">
      <c r="A113850" s="2" t="s">
        <v>67097</v>
      </c>
      <c r="B113850" s="1">
        <v>72094002</v>
      </c>
      <c r="C113850" s="2" t="s">
        <v>144719</v>
      </c>
      <c r="D113850" s="2" t="s">
        <v>144721</v>
      </c>
    </row>
    <row r="113851" spans="1:4" x14ac:dyDescent="0.3">
      <c r="A113851" s="2" t="s">
        <v>67097</v>
      </c>
      <c r="B113851" s="1">
        <v>72095001</v>
      </c>
      <c r="C113851" s="2" t="s">
        <v>144722</v>
      </c>
      <c r="D113851" s="2" t="s">
        <v>144723</v>
      </c>
    </row>
    <row r="113852" spans="1:4" x14ac:dyDescent="0.3">
      <c r="A113852" s="2" t="s">
        <v>67097</v>
      </c>
      <c r="B113852" s="1">
        <v>72095002</v>
      </c>
      <c r="C113852" s="2" t="s">
        <v>144722</v>
      </c>
      <c r="D113852" s="2" t="s">
        <v>144724</v>
      </c>
    </row>
    <row r="113853" spans="1:4" x14ac:dyDescent="0.3">
      <c r="A113853" s="2" t="s">
        <v>67097</v>
      </c>
      <c r="B113853" s="1">
        <v>72095003</v>
      </c>
      <c r="C113853" s="2" t="s">
        <v>144722</v>
      </c>
      <c r="D113853" s="2" t="s">
        <v>144725</v>
      </c>
    </row>
    <row r="113854" spans="1:4" x14ac:dyDescent="0.3">
      <c r="A113854" s="2" t="s">
        <v>67097</v>
      </c>
      <c r="B113854" s="1">
        <v>72095004</v>
      </c>
      <c r="C113854" s="2" t="s">
        <v>144722</v>
      </c>
      <c r="D113854" s="2" t="s">
        <v>144726</v>
      </c>
    </row>
    <row r="113855" spans="1:4" x14ac:dyDescent="0.3">
      <c r="A113855" s="2" t="s">
        <v>67097</v>
      </c>
      <c r="B113855" s="1">
        <v>72095005</v>
      </c>
      <c r="C113855" s="2" t="s">
        <v>144722</v>
      </c>
      <c r="D113855" s="2" t="s">
        <v>144727</v>
      </c>
    </row>
    <row r="113856" spans="1:4" x14ac:dyDescent="0.3">
      <c r="A113856" s="2" t="s">
        <v>67097</v>
      </c>
      <c r="B113856" s="1">
        <v>72096001</v>
      </c>
      <c r="C113856" s="2" t="s">
        <v>144728</v>
      </c>
      <c r="D113856" s="2" t="s">
        <v>144729</v>
      </c>
    </row>
    <row r="113857" spans="1:4" x14ac:dyDescent="0.3">
      <c r="A113857" s="2" t="s">
        <v>67097</v>
      </c>
      <c r="B113857" s="1">
        <v>72096002</v>
      </c>
      <c r="C113857" s="2" t="s">
        <v>144728</v>
      </c>
      <c r="D113857" s="2" t="s">
        <v>144730</v>
      </c>
    </row>
    <row r="113858" spans="1:4" x14ac:dyDescent="0.3">
      <c r="A113858" s="2" t="s">
        <v>67097</v>
      </c>
      <c r="B113858" s="1">
        <v>72097001</v>
      </c>
      <c r="C113858" s="2" t="s">
        <v>144731</v>
      </c>
      <c r="D113858" s="2" t="s">
        <v>144732</v>
      </c>
    </row>
    <row r="113859" spans="1:4" x14ac:dyDescent="0.3">
      <c r="A113859" s="2" t="s">
        <v>67097</v>
      </c>
      <c r="B113859" s="1">
        <v>72097002</v>
      </c>
      <c r="C113859" s="2" t="s">
        <v>144731</v>
      </c>
      <c r="D113859" s="2" t="s">
        <v>144733</v>
      </c>
    </row>
    <row r="113860" spans="1:4" x14ac:dyDescent="0.3">
      <c r="A113860" s="2" t="s">
        <v>67097</v>
      </c>
      <c r="B113860" s="1">
        <v>72098001</v>
      </c>
      <c r="C113860" s="2" t="s">
        <v>144734</v>
      </c>
      <c r="D113860" s="2" t="s">
        <v>144735</v>
      </c>
    </row>
    <row r="113861" spans="1:4" x14ac:dyDescent="0.3">
      <c r="A113861" s="2" t="s">
        <v>67097</v>
      </c>
      <c r="B113861" s="1">
        <v>72098002</v>
      </c>
      <c r="C113861" s="2" t="s">
        <v>144734</v>
      </c>
      <c r="D113861" s="2" t="s">
        <v>144736</v>
      </c>
    </row>
    <row r="113862" spans="1:4" x14ac:dyDescent="0.3">
      <c r="A113862" s="2" t="s">
        <v>67097</v>
      </c>
      <c r="B113862" s="1">
        <v>72099001</v>
      </c>
      <c r="C113862" s="2" t="s">
        <v>144737</v>
      </c>
      <c r="D113862" s="2" t="s">
        <v>144738</v>
      </c>
    </row>
    <row r="113863" spans="1:4" x14ac:dyDescent="0.3">
      <c r="A113863" s="2" t="s">
        <v>67097</v>
      </c>
      <c r="B113863" s="1">
        <v>72099002</v>
      </c>
      <c r="C113863" s="2" t="s">
        <v>144737</v>
      </c>
      <c r="D113863" s="2" t="s">
        <v>144739</v>
      </c>
    </row>
    <row r="113864" spans="1:4" x14ac:dyDescent="0.3">
      <c r="A113864" s="2" t="s">
        <v>67097</v>
      </c>
      <c r="B113864" s="1">
        <v>72100001</v>
      </c>
      <c r="C113864" s="2" t="s">
        <v>144740</v>
      </c>
      <c r="D113864" s="2" t="s">
        <v>144741</v>
      </c>
    </row>
    <row r="113865" spans="1:4" x14ac:dyDescent="0.3">
      <c r="A113865" s="2" t="s">
        <v>67097</v>
      </c>
      <c r="B113865" s="1">
        <v>72100002</v>
      </c>
      <c r="C113865" s="2" t="s">
        <v>144740</v>
      </c>
      <c r="D113865" s="2" t="s">
        <v>144742</v>
      </c>
    </row>
    <row r="113866" spans="1:4" x14ac:dyDescent="0.3">
      <c r="A113866" s="2" t="s">
        <v>67097</v>
      </c>
      <c r="B113866" s="1">
        <v>72100003</v>
      </c>
      <c r="C113866" s="2" t="s">
        <v>144740</v>
      </c>
      <c r="D113866" s="2" t="s">
        <v>144743</v>
      </c>
    </row>
    <row r="113867" spans="1:4" x14ac:dyDescent="0.3">
      <c r="A113867" s="2" t="s">
        <v>67097</v>
      </c>
      <c r="B113867" s="1">
        <v>72101001</v>
      </c>
      <c r="C113867" s="2" t="s">
        <v>144744</v>
      </c>
      <c r="D113867" s="2" t="s">
        <v>144745</v>
      </c>
    </row>
    <row r="113868" spans="1:4" x14ac:dyDescent="0.3">
      <c r="A113868" s="2" t="s">
        <v>67097</v>
      </c>
      <c r="B113868" s="1">
        <v>72101002</v>
      </c>
      <c r="C113868" s="2" t="s">
        <v>144744</v>
      </c>
      <c r="D113868" s="2" t="s">
        <v>144746</v>
      </c>
    </row>
    <row r="113869" spans="1:4" x14ac:dyDescent="0.3">
      <c r="A113869" s="2" t="s">
        <v>67097</v>
      </c>
      <c r="B113869" s="1">
        <v>72102001</v>
      </c>
      <c r="C113869" s="2" t="s">
        <v>144747</v>
      </c>
      <c r="D113869" s="2" t="s">
        <v>144748</v>
      </c>
    </row>
    <row r="113870" spans="1:4" x14ac:dyDescent="0.3">
      <c r="A113870" s="2" t="s">
        <v>67097</v>
      </c>
      <c r="B113870" s="1">
        <v>72102002</v>
      </c>
      <c r="C113870" s="2" t="s">
        <v>144747</v>
      </c>
      <c r="D113870" s="2" t="s">
        <v>144749</v>
      </c>
    </row>
    <row r="113871" spans="1:4" x14ac:dyDescent="0.3">
      <c r="A113871" s="2" t="s">
        <v>67097</v>
      </c>
      <c r="B113871" s="1">
        <v>72102003</v>
      </c>
      <c r="C113871" s="2" t="s">
        <v>144747</v>
      </c>
      <c r="D113871" s="2" t="s">
        <v>144750</v>
      </c>
    </row>
    <row r="113872" spans="1:4" x14ac:dyDescent="0.3">
      <c r="A113872" s="2" t="s">
        <v>67097</v>
      </c>
      <c r="B113872" s="1">
        <v>72102004</v>
      </c>
      <c r="C113872" s="2" t="s">
        <v>144747</v>
      </c>
      <c r="D113872" s="2" t="s">
        <v>144751</v>
      </c>
    </row>
    <row r="113873" spans="1:4" x14ac:dyDescent="0.3">
      <c r="A113873" s="2" t="s">
        <v>67097</v>
      </c>
      <c r="B113873" s="1">
        <v>72103001</v>
      </c>
      <c r="C113873" s="2" t="s">
        <v>144752</v>
      </c>
      <c r="D113873" s="2" t="s">
        <v>144753</v>
      </c>
    </row>
    <row r="113874" spans="1:4" x14ac:dyDescent="0.3">
      <c r="A113874" s="2" t="s">
        <v>67097</v>
      </c>
      <c r="B113874" s="1">
        <v>72103002</v>
      </c>
      <c r="C113874" s="2" t="s">
        <v>144752</v>
      </c>
      <c r="D113874" s="2" t="s">
        <v>144754</v>
      </c>
    </row>
    <row r="113875" spans="1:4" x14ac:dyDescent="0.3">
      <c r="A113875" s="2" t="s">
        <v>67097</v>
      </c>
      <c r="B113875" s="1">
        <v>72104001</v>
      </c>
      <c r="C113875" s="2" t="s">
        <v>144755</v>
      </c>
      <c r="D113875" s="2" t="s">
        <v>144756</v>
      </c>
    </row>
    <row r="113876" spans="1:4" x14ac:dyDescent="0.3">
      <c r="A113876" s="2" t="s">
        <v>67097</v>
      </c>
      <c r="B113876" s="1">
        <v>72104002</v>
      </c>
      <c r="C113876" s="2" t="s">
        <v>144755</v>
      </c>
      <c r="D113876" s="2" t="s">
        <v>144757</v>
      </c>
    </row>
    <row r="113877" spans="1:4" x14ac:dyDescent="0.3">
      <c r="A113877" s="2" t="s">
        <v>67097</v>
      </c>
      <c r="B113877" s="1">
        <v>72105001</v>
      </c>
      <c r="C113877" s="2" t="s">
        <v>144758</v>
      </c>
      <c r="D113877" s="2" t="s">
        <v>144759</v>
      </c>
    </row>
    <row r="113878" spans="1:4" x14ac:dyDescent="0.3">
      <c r="A113878" s="2" t="s">
        <v>67097</v>
      </c>
      <c r="B113878" s="1">
        <v>72105002</v>
      </c>
      <c r="C113878" s="2" t="s">
        <v>144758</v>
      </c>
      <c r="D113878" s="2" t="s">
        <v>144760</v>
      </c>
    </row>
    <row r="113879" spans="1:4" x14ac:dyDescent="0.3">
      <c r="A113879" s="2" t="s">
        <v>67097</v>
      </c>
      <c r="B113879" s="1">
        <v>72105003</v>
      </c>
      <c r="C113879" s="2" t="s">
        <v>144758</v>
      </c>
      <c r="D113879" s="2" t="s">
        <v>144761</v>
      </c>
    </row>
    <row r="113880" spans="1:4" x14ac:dyDescent="0.3">
      <c r="A113880" s="2" t="s">
        <v>67097</v>
      </c>
      <c r="B113880" s="1">
        <v>72106001</v>
      </c>
      <c r="C113880" s="2" t="s">
        <v>144762</v>
      </c>
      <c r="D113880" s="2" t="s">
        <v>144763</v>
      </c>
    </row>
    <row r="113881" spans="1:4" x14ac:dyDescent="0.3">
      <c r="A113881" s="2" t="s">
        <v>67097</v>
      </c>
      <c r="B113881" s="1">
        <v>72106002</v>
      </c>
      <c r="C113881" s="2" t="s">
        <v>144762</v>
      </c>
      <c r="D113881" s="2" t="s">
        <v>144764</v>
      </c>
    </row>
    <row r="113882" spans="1:4" x14ac:dyDescent="0.3">
      <c r="A113882" s="2" t="s">
        <v>67097</v>
      </c>
      <c r="B113882" s="1">
        <v>72106003</v>
      </c>
      <c r="C113882" s="2" t="s">
        <v>144762</v>
      </c>
      <c r="D113882" s="2" t="s">
        <v>144765</v>
      </c>
    </row>
    <row r="113883" spans="1:4" x14ac:dyDescent="0.3">
      <c r="A113883" s="2" t="s">
        <v>67097</v>
      </c>
      <c r="B113883" s="1">
        <v>72106004</v>
      </c>
      <c r="C113883" s="2" t="s">
        <v>144762</v>
      </c>
      <c r="D113883" s="2" t="s">
        <v>144766</v>
      </c>
    </row>
    <row r="113884" spans="1:4" x14ac:dyDescent="0.3">
      <c r="A113884" s="2" t="s">
        <v>67097</v>
      </c>
      <c r="B113884" s="1">
        <v>72107001</v>
      </c>
      <c r="C113884" s="2" t="s">
        <v>144767</v>
      </c>
      <c r="D113884" s="2" t="s">
        <v>144768</v>
      </c>
    </row>
    <row r="113885" spans="1:4" x14ac:dyDescent="0.3">
      <c r="A113885" s="2" t="s">
        <v>67097</v>
      </c>
      <c r="B113885" s="1">
        <v>72107002</v>
      </c>
      <c r="C113885" s="2" t="s">
        <v>144767</v>
      </c>
      <c r="D113885" s="2" t="s">
        <v>144769</v>
      </c>
    </row>
    <row r="113886" spans="1:4" x14ac:dyDescent="0.3">
      <c r="A113886" s="2" t="s">
        <v>67097</v>
      </c>
      <c r="B113886" s="1">
        <v>72108001</v>
      </c>
      <c r="C113886" s="2" t="s">
        <v>144770</v>
      </c>
      <c r="D113886" s="2" t="s">
        <v>144771</v>
      </c>
    </row>
    <row r="113887" spans="1:4" x14ac:dyDescent="0.3">
      <c r="A113887" s="2" t="s">
        <v>67097</v>
      </c>
      <c r="B113887" s="1">
        <v>72108002</v>
      </c>
      <c r="C113887" s="2" t="s">
        <v>144770</v>
      </c>
      <c r="D113887" s="2" t="s">
        <v>144772</v>
      </c>
    </row>
    <row r="113888" spans="1:4" x14ac:dyDescent="0.3">
      <c r="A113888" s="2" t="s">
        <v>67097</v>
      </c>
      <c r="B113888" s="1">
        <v>72108003</v>
      </c>
      <c r="C113888" s="2" t="s">
        <v>144770</v>
      </c>
      <c r="D113888" s="2" t="s">
        <v>144773</v>
      </c>
    </row>
    <row r="113889" spans="1:4" x14ac:dyDescent="0.3">
      <c r="A113889" s="2" t="s">
        <v>67097</v>
      </c>
      <c r="B113889" s="1">
        <v>72108004</v>
      </c>
      <c r="C113889" s="2" t="s">
        <v>144770</v>
      </c>
      <c r="D113889" s="2" t="s">
        <v>144774</v>
      </c>
    </row>
    <row r="113890" spans="1:4" x14ac:dyDescent="0.3">
      <c r="A113890" s="2" t="s">
        <v>67097</v>
      </c>
      <c r="B113890" s="1">
        <v>72108005</v>
      </c>
      <c r="C113890" s="2" t="s">
        <v>144770</v>
      </c>
      <c r="D113890" s="2" t="s">
        <v>144775</v>
      </c>
    </row>
    <row r="113891" spans="1:4" x14ac:dyDescent="0.3">
      <c r="A113891" s="2" t="s">
        <v>67097</v>
      </c>
      <c r="B113891" s="1">
        <v>72109001</v>
      </c>
      <c r="C113891" s="2" t="s">
        <v>144776</v>
      </c>
      <c r="D113891" s="2" t="s">
        <v>144777</v>
      </c>
    </row>
    <row r="113892" spans="1:4" x14ac:dyDescent="0.3">
      <c r="A113892" s="2" t="s">
        <v>67097</v>
      </c>
      <c r="B113892" s="1">
        <v>72109002</v>
      </c>
      <c r="C113892" s="2" t="s">
        <v>144776</v>
      </c>
      <c r="D113892" s="2" t="s">
        <v>144778</v>
      </c>
    </row>
    <row r="113893" spans="1:4" x14ac:dyDescent="0.3">
      <c r="A113893" s="2" t="s">
        <v>67097</v>
      </c>
      <c r="B113893" s="1">
        <v>72109003</v>
      </c>
      <c r="C113893" s="2" t="s">
        <v>144776</v>
      </c>
      <c r="D113893" s="2" t="s">
        <v>144779</v>
      </c>
    </row>
    <row r="113894" spans="1:4" x14ac:dyDescent="0.3">
      <c r="A113894" s="2" t="s">
        <v>67097</v>
      </c>
      <c r="B113894" s="1">
        <v>72109004</v>
      </c>
      <c r="C113894" s="2" t="s">
        <v>144776</v>
      </c>
      <c r="D113894" s="2" t="s">
        <v>144780</v>
      </c>
    </row>
    <row r="113895" spans="1:4" x14ac:dyDescent="0.3">
      <c r="A113895" s="2" t="s">
        <v>67097</v>
      </c>
      <c r="B113895" s="1">
        <v>72110001</v>
      </c>
      <c r="C113895" s="2" t="s">
        <v>144781</v>
      </c>
      <c r="D113895" s="2" t="s">
        <v>144782</v>
      </c>
    </row>
    <row r="113896" spans="1:4" x14ac:dyDescent="0.3">
      <c r="A113896" s="2" t="s">
        <v>67097</v>
      </c>
      <c r="B113896" s="1">
        <v>72110002</v>
      </c>
      <c r="C113896" s="2" t="s">
        <v>144781</v>
      </c>
      <c r="D113896" s="2" t="s">
        <v>144783</v>
      </c>
    </row>
    <row r="113897" spans="1:4" x14ac:dyDescent="0.3">
      <c r="A113897" s="2" t="s">
        <v>67097</v>
      </c>
      <c r="B113897" s="1">
        <v>72111001</v>
      </c>
      <c r="C113897" s="2" t="s">
        <v>144784</v>
      </c>
      <c r="D113897" s="2" t="s">
        <v>144785</v>
      </c>
    </row>
    <row r="113898" spans="1:4" x14ac:dyDescent="0.3">
      <c r="A113898" s="2" t="s">
        <v>67097</v>
      </c>
      <c r="B113898" s="1">
        <v>72112001</v>
      </c>
      <c r="C113898" s="2" t="s">
        <v>144786</v>
      </c>
      <c r="D113898" s="2" t="s">
        <v>144787</v>
      </c>
    </row>
    <row r="113899" spans="1:4" x14ac:dyDescent="0.3">
      <c r="A113899" s="2" t="s">
        <v>67097</v>
      </c>
      <c r="B113899" s="1">
        <v>72112002</v>
      </c>
      <c r="C113899" s="2" t="s">
        <v>144786</v>
      </c>
      <c r="D113899" s="2" t="s">
        <v>144788</v>
      </c>
    </row>
    <row r="113900" spans="1:4" x14ac:dyDescent="0.3">
      <c r="A113900" s="2" t="s">
        <v>67097</v>
      </c>
      <c r="B113900" s="1">
        <v>72113001</v>
      </c>
      <c r="C113900" s="2" t="s">
        <v>144789</v>
      </c>
      <c r="D113900" s="2" t="s">
        <v>144790</v>
      </c>
    </row>
    <row r="113901" spans="1:4" x14ac:dyDescent="0.3">
      <c r="A113901" s="2" t="s">
        <v>67097</v>
      </c>
      <c r="B113901" s="1">
        <v>72113002</v>
      </c>
      <c r="C113901" s="2" t="s">
        <v>144789</v>
      </c>
      <c r="D113901" s="2" t="s">
        <v>144791</v>
      </c>
    </row>
    <row r="113902" spans="1:4" x14ac:dyDescent="0.3">
      <c r="A113902" s="2" t="s">
        <v>67097</v>
      </c>
      <c r="B113902" s="1">
        <v>72114001</v>
      </c>
      <c r="C113902" s="2" t="s">
        <v>144792</v>
      </c>
      <c r="D113902" s="2" t="s">
        <v>144793</v>
      </c>
    </row>
    <row r="113903" spans="1:4" x14ac:dyDescent="0.3">
      <c r="A113903" s="2" t="s">
        <v>67097</v>
      </c>
      <c r="B113903" s="1">
        <v>72114002</v>
      </c>
      <c r="C113903" s="2" t="s">
        <v>144792</v>
      </c>
      <c r="D113903" s="2" t="s">
        <v>144794</v>
      </c>
    </row>
    <row r="113904" spans="1:4" x14ac:dyDescent="0.3">
      <c r="A113904" s="2" t="s">
        <v>67097</v>
      </c>
      <c r="B113904" s="1">
        <v>72115001</v>
      </c>
      <c r="C113904" s="2" t="s">
        <v>144795</v>
      </c>
      <c r="D113904" s="2" t="s">
        <v>144796</v>
      </c>
    </row>
    <row r="113905" spans="1:4" x14ac:dyDescent="0.3">
      <c r="A113905" s="2" t="s">
        <v>67097</v>
      </c>
      <c r="B113905" s="1">
        <v>72115002</v>
      </c>
      <c r="C113905" s="2" t="s">
        <v>144795</v>
      </c>
      <c r="D113905" s="2" t="s">
        <v>144797</v>
      </c>
    </row>
    <row r="113906" spans="1:4" x14ac:dyDescent="0.3">
      <c r="A113906" s="2" t="s">
        <v>67097</v>
      </c>
      <c r="B113906" s="1">
        <v>72115003</v>
      </c>
      <c r="C113906" s="2" t="s">
        <v>144795</v>
      </c>
      <c r="D113906" s="2" t="s">
        <v>144798</v>
      </c>
    </row>
    <row r="113907" spans="1:4" x14ac:dyDescent="0.3">
      <c r="A113907" s="2" t="s">
        <v>67097</v>
      </c>
      <c r="B113907" s="1">
        <v>72116001</v>
      </c>
      <c r="C113907" s="2" t="s">
        <v>144799</v>
      </c>
      <c r="D113907" s="2" t="s">
        <v>144800</v>
      </c>
    </row>
    <row r="113908" spans="1:4" x14ac:dyDescent="0.3">
      <c r="A113908" s="2" t="s">
        <v>67097</v>
      </c>
      <c r="B113908" s="1">
        <v>72116002</v>
      </c>
      <c r="C113908" s="2" t="s">
        <v>144799</v>
      </c>
      <c r="D113908" s="2" t="s">
        <v>144801</v>
      </c>
    </row>
    <row r="113909" spans="1:4" x14ac:dyDescent="0.3">
      <c r="A113909" s="2" t="s">
        <v>67097</v>
      </c>
      <c r="B113909" s="1">
        <v>72117001</v>
      </c>
      <c r="C113909" s="2" t="s">
        <v>144802</v>
      </c>
      <c r="D113909" s="2" t="s">
        <v>144803</v>
      </c>
    </row>
    <row r="113910" spans="1:4" x14ac:dyDescent="0.3">
      <c r="A113910" s="2" t="s">
        <v>67097</v>
      </c>
      <c r="B113910" s="1">
        <v>72117002</v>
      </c>
      <c r="C113910" s="2" t="s">
        <v>144802</v>
      </c>
      <c r="D113910" s="2" t="s">
        <v>144804</v>
      </c>
    </row>
    <row r="113911" spans="1:4" x14ac:dyDescent="0.3">
      <c r="A113911" s="2" t="s">
        <v>67097</v>
      </c>
      <c r="B113911" s="1">
        <v>72118001</v>
      </c>
      <c r="C113911" s="2" t="s">
        <v>144805</v>
      </c>
      <c r="D113911" s="2" t="s">
        <v>144806</v>
      </c>
    </row>
    <row r="113912" spans="1:4" x14ac:dyDescent="0.3">
      <c r="A113912" s="2" t="s">
        <v>67097</v>
      </c>
      <c r="B113912" s="1">
        <v>72118002</v>
      </c>
      <c r="C113912" s="2" t="s">
        <v>144805</v>
      </c>
      <c r="D113912" s="2" t="s">
        <v>144807</v>
      </c>
    </row>
    <row r="113913" spans="1:4" x14ac:dyDescent="0.3">
      <c r="A113913" s="2" t="s">
        <v>67097</v>
      </c>
      <c r="B113913" s="1">
        <v>72119001</v>
      </c>
      <c r="C113913" s="2" t="s">
        <v>144808</v>
      </c>
      <c r="D113913" s="2" t="s">
        <v>144809</v>
      </c>
    </row>
    <row r="113914" spans="1:4" x14ac:dyDescent="0.3">
      <c r="A113914" s="2" t="s">
        <v>67097</v>
      </c>
      <c r="B113914" s="1">
        <v>72119002</v>
      </c>
      <c r="C113914" s="2" t="s">
        <v>144808</v>
      </c>
      <c r="D113914" s="2" t="s">
        <v>144810</v>
      </c>
    </row>
    <row r="113915" spans="1:4" x14ac:dyDescent="0.3">
      <c r="A113915" s="2" t="s">
        <v>67097</v>
      </c>
      <c r="B113915" s="1">
        <v>72120001</v>
      </c>
      <c r="C113915" s="2" t="s">
        <v>144811</v>
      </c>
      <c r="D113915" s="2" t="s">
        <v>144812</v>
      </c>
    </row>
    <row r="113916" spans="1:4" x14ac:dyDescent="0.3">
      <c r="A113916" s="2" t="s">
        <v>67097</v>
      </c>
      <c r="B113916" s="1">
        <v>72121001</v>
      </c>
      <c r="C113916" s="2" t="s">
        <v>144813</v>
      </c>
      <c r="D113916" s="2" t="s">
        <v>144814</v>
      </c>
    </row>
    <row r="113917" spans="1:4" x14ac:dyDescent="0.3">
      <c r="A113917" s="2" t="s">
        <v>67097</v>
      </c>
      <c r="B113917" s="1">
        <v>72121002</v>
      </c>
      <c r="C113917" s="2" t="s">
        <v>144813</v>
      </c>
      <c r="D113917" s="2" t="s">
        <v>144815</v>
      </c>
    </row>
    <row r="113918" spans="1:4" x14ac:dyDescent="0.3">
      <c r="A113918" s="2" t="s">
        <v>67097</v>
      </c>
      <c r="B113918" s="1">
        <v>72121003</v>
      </c>
      <c r="C113918" s="2" t="s">
        <v>144813</v>
      </c>
      <c r="D113918" s="2" t="s">
        <v>144816</v>
      </c>
    </row>
    <row r="113919" spans="1:4" x14ac:dyDescent="0.3">
      <c r="A113919" s="2" t="s">
        <v>67097</v>
      </c>
      <c r="B113919" s="1">
        <v>72122001</v>
      </c>
      <c r="C113919" s="2" t="s">
        <v>144817</v>
      </c>
      <c r="D113919" s="2" t="s">
        <v>144818</v>
      </c>
    </row>
    <row r="113920" spans="1:4" x14ac:dyDescent="0.3">
      <c r="A113920" s="2" t="s">
        <v>67097</v>
      </c>
      <c r="B113920" s="1">
        <v>72122002</v>
      </c>
      <c r="C113920" s="2" t="s">
        <v>144817</v>
      </c>
      <c r="D113920" s="2" t="s">
        <v>144819</v>
      </c>
    </row>
    <row r="113921" spans="1:4" x14ac:dyDescent="0.3">
      <c r="A113921" s="2" t="s">
        <v>67097</v>
      </c>
      <c r="B113921" s="1">
        <v>72122003</v>
      </c>
      <c r="C113921" s="2" t="s">
        <v>144817</v>
      </c>
      <c r="D113921" s="2" t="s">
        <v>144820</v>
      </c>
    </row>
    <row r="113922" spans="1:4" x14ac:dyDescent="0.3">
      <c r="A113922" s="2" t="s">
        <v>67097</v>
      </c>
      <c r="B113922" s="1">
        <v>72122004</v>
      </c>
      <c r="C113922" s="2" t="s">
        <v>144817</v>
      </c>
      <c r="D113922" s="2" t="s">
        <v>144821</v>
      </c>
    </row>
    <row r="113923" spans="1:4" x14ac:dyDescent="0.3">
      <c r="A113923" s="2" t="s">
        <v>67097</v>
      </c>
      <c r="B113923" s="1">
        <v>72123001</v>
      </c>
      <c r="C113923" s="2" t="s">
        <v>144822</v>
      </c>
      <c r="D113923" s="2" t="s">
        <v>144823</v>
      </c>
    </row>
    <row r="113924" spans="1:4" x14ac:dyDescent="0.3">
      <c r="A113924" s="2" t="s">
        <v>67097</v>
      </c>
      <c r="B113924" s="1">
        <v>72123002</v>
      </c>
      <c r="C113924" s="2" t="s">
        <v>144822</v>
      </c>
      <c r="D113924" s="2" t="s">
        <v>144824</v>
      </c>
    </row>
    <row r="113925" spans="1:4" x14ac:dyDescent="0.3">
      <c r="A113925" s="2" t="s">
        <v>67097</v>
      </c>
      <c r="B113925" s="1">
        <v>72123003</v>
      </c>
      <c r="C113925" s="2" t="s">
        <v>144822</v>
      </c>
      <c r="D113925" s="2" t="s">
        <v>144825</v>
      </c>
    </row>
    <row r="113926" spans="1:4" x14ac:dyDescent="0.3">
      <c r="A113926" s="2" t="s">
        <v>67097</v>
      </c>
      <c r="B113926" s="1">
        <v>72124001</v>
      </c>
      <c r="C113926" s="2" t="s">
        <v>144826</v>
      </c>
      <c r="D113926" s="2" t="s">
        <v>144827</v>
      </c>
    </row>
    <row r="113927" spans="1:4" x14ac:dyDescent="0.3">
      <c r="A113927" s="2" t="s">
        <v>67097</v>
      </c>
      <c r="B113927" s="1">
        <v>72124002</v>
      </c>
      <c r="C113927" s="2" t="s">
        <v>144826</v>
      </c>
      <c r="D113927" s="2" t="s">
        <v>144828</v>
      </c>
    </row>
    <row r="113928" spans="1:4" x14ac:dyDescent="0.3">
      <c r="A113928" s="2" t="s">
        <v>67097</v>
      </c>
      <c r="B113928" s="1">
        <v>72124003</v>
      </c>
      <c r="C113928" s="2" t="s">
        <v>144826</v>
      </c>
      <c r="D113928" s="2" t="s">
        <v>144829</v>
      </c>
    </row>
    <row r="113929" spans="1:4" x14ac:dyDescent="0.3">
      <c r="A113929" s="2" t="s">
        <v>67097</v>
      </c>
      <c r="B113929" s="1">
        <v>72124004</v>
      </c>
      <c r="C113929" s="2" t="s">
        <v>144826</v>
      </c>
      <c r="D113929" s="2" t="s">
        <v>144830</v>
      </c>
    </row>
    <row r="113930" spans="1:4" x14ac:dyDescent="0.3">
      <c r="A113930" s="2" t="s">
        <v>67097</v>
      </c>
      <c r="B113930" s="1">
        <v>72125001</v>
      </c>
      <c r="C113930" s="2" t="s">
        <v>144831</v>
      </c>
      <c r="D113930" s="2" t="s">
        <v>144832</v>
      </c>
    </row>
    <row r="113931" spans="1:4" x14ac:dyDescent="0.3">
      <c r="A113931" s="2" t="s">
        <v>67097</v>
      </c>
      <c r="B113931" s="1">
        <v>72125002</v>
      </c>
      <c r="C113931" s="2" t="s">
        <v>144831</v>
      </c>
      <c r="D113931" s="2" t="s">
        <v>144833</v>
      </c>
    </row>
    <row r="113932" spans="1:4" x14ac:dyDescent="0.3">
      <c r="A113932" s="2" t="s">
        <v>67097</v>
      </c>
      <c r="B113932" s="1">
        <v>72125003</v>
      </c>
      <c r="C113932" s="2" t="s">
        <v>144831</v>
      </c>
      <c r="D113932" s="2" t="s">
        <v>144834</v>
      </c>
    </row>
    <row r="113933" spans="1:4" x14ac:dyDescent="0.3">
      <c r="A113933" s="2" t="s">
        <v>67097</v>
      </c>
      <c r="B113933" s="1">
        <v>72125004</v>
      </c>
      <c r="C113933" s="2" t="s">
        <v>144831</v>
      </c>
      <c r="D113933" s="2" t="s">
        <v>144835</v>
      </c>
    </row>
    <row r="113934" spans="1:4" x14ac:dyDescent="0.3">
      <c r="A113934" s="2" t="s">
        <v>67097</v>
      </c>
      <c r="B113934" s="1">
        <v>72126001</v>
      </c>
      <c r="C113934" s="2" t="s">
        <v>144836</v>
      </c>
      <c r="D113934" s="2" t="s">
        <v>144837</v>
      </c>
    </row>
    <row r="113935" spans="1:4" x14ac:dyDescent="0.3">
      <c r="A113935" s="2" t="s">
        <v>67097</v>
      </c>
      <c r="B113935" s="1">
        <v>72126002</v>
      </c>
      <c r="C113935" s="2" t="s">
        <v>144836</v>
      </c>
      <c r="D113935" s="2" t="s">
        <v>144838</v>
      </c>
    </row>
    <row r="113936" spans="1:4" x14ac:dyDescent="0.3">
      <c r="A113936" s="2" t="s">
        <v>67097</v>
      </c>
      <c r="B113936" s="1">
        <v>72126003</v>
      </c>
      <c r="C113936" s="2" t="s">
        <v>144836</v>
      </c>
      <c r="D113936" s="2" t="s">
        <v>144839</v>
      </c>
    </row>
    <row r="113937" spans="1:4" x14ac:dyDescent="0.3">
      <c r="A113937" s="2" t="s">
        <v>67097</v>
      </c>
      <c r="B113937" s="1">
        <v>72126004</v>
      </c>
      <c r="C113937" s="2" t="s">
        <v>144836</v>
      </c>
      <c r="D113937" s="2" t="s">
        <v>144840</v>
      </c>
    </row>
    <row r="113938" spans="1:4" x14ac:dyDescent="0.3">
      <c r="A113938" s="2" t="s">
        <v>67097</v>
      </c>
      <c r="B113938" s="1">
        <v>72126005</v>
      </c>
      <c r="C113938" s="2" t="s">
        <v>144836</v>
      </c>
      <c r="D113938" s="2" t="s">
        <v>144841</v>
      </c>
    </row>
    <row r="113939" spans="1:4" x14ac:dyDescent="0.3">
      <c r="A113939" s="2" t="s">
        <v>67097</v>
      </c>
      <c r="B113939" s="1">
        <v>72127001</v>
      </c>
      <c r="C113939" s="2" t="s">
        <v>144842</v>
      </c>
      <c r="D113939" s="2" t="s">
        <v>144843</v>
      </c>
    </row>
    <row r="113940" spans="1:4" x14ac:dyDescent="0.3">
      <c r="A113940" s="2" t="s">
        <v>67097</v>
      </c>
      <c r="B113940" s="1">
        <v>72128001</v>
      </c>
      <c r="C113940" s="2" t="s">
        <v>144844</v>
      </c>
      <c r="D113940" s="2" t="s">
        <v>144845</v>
      </c>
    </row>
    <row r="113941" spans="1:4" x14ac:dyDescent="0.3">
      <c r="A113941" s="2" t="s">
        <v>67097</v>
      </c>
      <c r="B113941" s="1">
        <v>72128002</v>
      </c>
      <c r="C113941" s="2" t="s">
        <v>144844</v>
      </c>
      <c r="D113941" s="2" t="s">
        <v>144846</v>
      </c>
    </row>
    <row r="113942" spans="1:4" x14ac:dyDescent="0.3">
      <c r="A113942" s="2" t="s">
        <v>67097</v>
      </c>
      <c r="B113942" s="1">
        <v>72128003</v>
      </c>
      <c r="C113942" s="2" t="s">
        <v>144844</v>
      </c>
      <c r="D113942" s="2" t="s">
        <v>144847</v>
      </c>
    </row>
    <row r="113943" spans="1:4" x14ac:dyDescent="0.3">
      <c r="A113943" s="2" t="s">
        <v>67097</v>
      </c>
      <c r="B113943" s="1">
        <v>72128004</v>
      </c>
      <c r="C113943" s="2" t="s">
        <v>144844</v>
      </c>
      <c r="D113943" s="2" t="s">
        <v>144848</v>
      </c>
    </row>
    <row r="113944" spans="1:4" x14ac:dyDescent="0.3">
      <c r="A113944" s="2" t="s">
        <v>67097</v>
      </c>
      <c r="B113944" s="1">
        <v>72128005</v>
      </c>
      <c r="C113944" s="2" t="s">
        <v>144844</v>
      </c>
      <c r="D113944" s="2" t="s">
        <v>144849</v>
      </c>
    </row>
    <row r="113945" spans="1:4" x14ac:dyDescent="0.3">
      <c r="A113945" s="2" t="s">
        <v>67097</v>
      </c>
      <c r="B113945" s="1">
        <v>72129001</v>
      </c>
      <c r="C113945" s="2" t="s">
        <v>144850</v>
      </c>
      <c r="D113945" s="2" t="s">
        <v>144851</v>
      </c>
    </row>
    <row r="113946" spans="1:4" x14ac:dyDescent="0.3">
      <c r="A113946" s="2" t="s">
        <v>67097</v>
      </c>
      <c r="B113946" s="1">
        <v>72129002</v>
      </c>
      <c r="C113946" s="2" t="s">
        <v>144850</v>
      </c>
      <c r="D113946" s="2" t="s">
        <v>144852</v>
      </c>
    </row>
    <row r="113947" spans="1:4" x14ac:dyDescent="0.3">
      <c r="A113947" s="2" t="s">
        <v>67097</v>
      </c>
      <c r="B113947" s="1">
        <v>72129003</v>
      </c>
      <c r="C113947" s="2" t="s">
        <v>144850</v>
      </c>
      <c r="D113947" s="2" t="s">
        <v>144853</v>
      </c>
    </row>
    <row r="113948" spans="1:4" x14ac:dyDescent="0.3">
      <c r="A113948" s="2" t="s">
        <v>67097</v>
      </c>
      <c r="B113948" s="1">
        <v>72130001</v>
      </c>
      <c r="C113948" s="2" t="s">
        <v>144854</v>
      </c>
      <c r="D113948" s="2" t="s">
        <v>144855</v>
      </c>
    </row>
    <row r="113949" spans="1:4" x14ac:dyDescent="0.3">
      <c r="A113949" s="2" t="s">
        <v>67097</v>
      </c>
      <c r="B113949" s="1">
        <v>72130002</v>
      </c>
      <c r="C113949" s="2" t="s">
        <v>144854</v>
      </c>
      <c r="D113949" s="2" t="s">
        <v>144856</v>
      </c>
    </row>
    <row r="113950" spans="1:4" x14ac:dyDescent="0.3">
      <c r="A113950" s="2" t="s">
        <v>67097</v>
      </c>
      <c r="B113950" s="1">
        <v>72131001</v>
      </c>
      <c r="C113950" s="2" t="s">
        <v>144857</v>
      </c>
      <c r="D113950" s="2" t="s">
        <v>144858</v>
      </c>
    </row>
    <row r="113951" spans="1:4" x14ac:dyDescent="0.3">
      <c r="A113951" s="2" t="s">
        <v>67097</v>
      </c>
      <c r="B113951" s="1">
        <v>72132001</v>
      </c>
      <c r="C113951" s="2" t="s">
        <v>144859</v>
      </c>
      <c r="D113951" s="2" t="s">
        <v>144860</v>
      </c>
    </row>
    <row r="113952" spans="1:4" x14ac:dyDescent="0.3">
      <c r="A113952" s="2" t="s">
        <v>67097</v>
      </c>
      <c r="B113952" s="1">
        <v>72132002</v>
      </c>
      <c r="C113952" s="2" t="s">
        <v>144859</v>
      </c>
      <c r="D113952" s="2" t="s">
        <v>144861</v>
      </c>
    </row>
    <row r="113953" spans="1:4" x14ac:dyDescent="0.3">
      <c r="A113953" s="2" t="s">
        <v>67097</v>
      </c>
      <c r="B113953" s="1">
        <v>72133001</v>
      </c>
      <c r="C113953" s="2" t="s">
        <v>144862</v>
      </c>
      <c r="D113953" s="2" t="s">
        <v>144863</v>
      </c>
    </row>
    <row r="113954" spans="1:4" x14ac:dyDescent="0.3">
      <c r="A113954" s="2" t="s">
        <v>67097</v>
      </c>
      <c r="B113954" s="1">
        <v>72133002</v>
      </c>
      <c r="C113954" s="2" t="s">
        <v>144862</v>
      </c>
      <c r="D113954" s="2" t="s">
        <v>144864</v>
      </c>
    </row>
    <row r="113955" spans="1:4" x14ac:dyDescent="0.3">
      <c r="A113955" s="2" t="s">
        <v>67097</v>
      </c>
      <c r="B113955" s="1">
        <v>72134001</v>
      </c>
      <c r="C113955" s="2" t="s">
        <v>144865</v>
      </c>
      <c r="D113955" s="2" t="s">
        <v>144866</v>
      </c>
    </row>
    <row r="113956" spans="1:4" x14ac:dyDescent="0.3">
      <c r="A113956" s="2" t="s">
        <v>67097</v>
      </c>
      <c r="B113956" s="1">
        <v>72134002</v>
      </c>
      <c r="C113956" s="2" t="s">
        <v>144865</v>
      </c>
      <c r="D113956" s="2" t="s">
        <v>144867</v>
      </c>
    </row>
    <row r="113957" spans="1:4" x14ac:dyDescent="0.3">
      <c r="A113957" s="2" t="s">
        <v>67097</v>
      </c>
      <c r="B113957" s="1">
        <v>72135001</v>
      </c>
      <c r="C113957" s="2" t="s">
        <v>144868</v>
      </c>
      <c r="D113957" s="2" t="s">
        <v>144869</v>
      </c>
    </row>
    <row r="113958" spans="1:4" x14ac:dyDescent="0.3">
      <c r="A113958" s="2" t="s">
        <v>67097</v>
      </c>
      <c r="B113958" s="1">
        <v>72135002</v>
      </c>
      <c r="C113958" s="2" t="s">
        <v>144868</v>
      </c>
      <c r="D113958" s="2" t="s">
        <v>144870</v>
      </c>
    </row>
    <row r="113959" spans="1:4" x14ac:dyDescent="0.3">
      <c r="A113959" s="2" t="s">
        <v>67097</v>
      </c>
      <c r="B113959" s="1">
        <v>72135003</v>
      </c>
      <c r="C113959" s="2" t="s">
        <v>144868</v>
      </c>
      <c r="D113959" s="2" t="s">
        <v>144871</v>
      </c>
    </row>
    <row r="113960" spans="1:4" x14ac:dyDescent="0.3">
      <c r="A113960" s="2" t="s">
        <v>67097</v>
      </c>
      <c r="B113960" s="1">
        <v>72136001</v>
      </c>
      <c r="C113960" s="2" t="s">
        <v>144872</v>
      </c>
      <c r="D113960" s="2" t="s">
        <v>144873</v>
      </c>
    </row>
    <row r="113961" spans="1:4" x14ac:dyDescent="0.3">
      <c r="A113961" s="2" t="s">
        <v>67097</v>
      </c>
      <c r="B113961" s="1">
        <v>72137001</v>
      </c>
      <c r="C113961" s="2" t="s">
        <v>144874</v>
      </c>
      <c r="D113961" s="2" t="s">
        <v>144875</v>
      </c>
    </row>
    <row r="113962" spans="1:4" x14ac:dyDescent="0.3">
      <c r="A113962" s="2" t="s">
        <v>67097</v>
      </c>
      <c r="B113962" s="1">
        <v>72137002</v>
      </c>
      <c r="C113962" s="2" t="s">
        <v>144874</v>
      </c>
      <c r="D113962" s="2" t="s">
        <v>144876</v>
      </c>
    </row>
    <row r="113963" spans="1:4" x14ac:dyDescent="0.3">
      <c r="A113963" s="2" t="s">
        <v>67097</v>
      </c>
      <c r="B113963" s="1">
        <v>72137003</v>
      </c>
      <c r="C113963" s="2" t="s">
        <v>144874</v>
      </c>
      <c r="D113963" s="2" t="s">
        <v>144877</v>
      </c>
    </row>
    <row r="113964" spans="1:4" x14ac:dyDescent="0.3">
      <c r="A113964" s="2" t="s">
        <v>67097</v>
      </c>
      <c r="B113964" s="1">
        <v>72138001</v>
      </c>
      <c r="C113964" s="2" t="s">
        <v>144878</v>
      </c>
      <c r="D113964" s="2" t="s">
        <v>144879</v>
      </c>
    </row>
    <row r="113965" spans="1:4" x14ac:dyDescent="0.3">
      <c r="A113965" s="2" t="s">
        <v>67097</v>
      </c>
      <c r="B113965" s="1">
        <v>72138002</v>
      </c>
      <c r="C113965" s="2" t="s">
        <v>144878</v>
      </c>
      <c r="D113965" s="2" t="s">
        <v>144880</v>
      </c>
    </row>
    <row r="113966" spans="1:4" x14ac:dyDescent="0.3">
      <c r="A113966" s="2" t="s">
        <v>67097</v>
      </c>
      <c r="B113966" s="1">
        <v>72138003</v>
      </c>
      <c r="C113966" s="2" t="s">
        <v>144878</v>
      </c>
      <c r="D113966" s="2" t="s">
        <v>144881</v>
      </c>
    </row>
    <row r="113967" spans="1:4" x14ac:dyDescent="0.3">
      <c r="A113967" s="2" t="s">
        <v>67097</v>
      </c>
      <c r="B113967" s="1">
        <v>72139001</v>
      </c>
      <c r="C113967" s="2" t="s">
        <v>144882</v>
      </c>
      <c r="D113967" s="2" t="s">
        <v>144883</v>
      </c>
    </row>
    <row r="113968" spans="1:4" x14ac:dyDescent="0.3">
      <c r="A113968" s="2" t="s">
        <v>67097</v>
      </c>
      <c r="B113968" s="1">
        <v>72139002</v>
      </c>
      <c r="C113968" s="2" t="s">
        <v>144882</v>
      </c>
      <c r="D113968" s="2" t="s">
        <v>144884</v>
      </c>
    </row>
    <row r="113969" spans="1:4" x14ac:dyDescent="0.3">
      <c r="A113969" s="2" t="s">
        <v>67097</v>
      </c>
      <c r="B113969" s="1">
        <v>72139003</v>
      </c>
      <c r="C113969" s="2" t="s">
        <v>144882</v>
      </c>
      <c r="D113969" s="2" t="s">
        <v>144885</v>
      </c>
    </row>
    <row r="113970" spans="1:4" x14ac:dyDescent="0.3">
      <c r="A113970" s="2" t="s">
        <v>67097</v>
      </c>
      <c r="B113970" s="1">
        <v>72139004</v>
      </c>
      <c r="C113970" s="2" t="s">
        <v>144882</v>
      </c>
      <c r="D113970" s="2" t="s">
        <v>144886</v>
      </c>
    </row>
    <row r="113971" spans="1:4" x14ac:dyDescent="0.3">
      <c r="A113971" s="2" t="s">
        <v>67097</v>
      </c>
      <c r="B113971" s="1">
        <v>72140001</v>
      </c>
      <c r="C113971" s="2" t="s">
        <v>144887</v>
      </c>
      <c r="D113971" s="2" t="s">
        <v>144888</v>
      </c>
    </row>
    <row r="113972" spans="1:4" x14ac:dyDescent="0.3">
      <c r="A113972" s="2" t="s">
        <v>67097</v>
      </c>
      <c r="B113972" s="1">
        <v>72140002</v>
      </c>
      <c r="C113972" s="2" t="s">
        <v>144887</v>
      </c>
      <c r="D113972" s="2" t="s">
        <v>144889</v>
      </c>
    </row>
    <row r="113973" spans="1:4" x14ac:dyDescent="0.3">
      <c r="A113973" s="2" t="s">
        <v>67097</v>
      </c>
      <c r="B113973" s="1">
        <v>72140003</v>
      </c>
      <c r="C113973" s="2" t="s">
        <v>144887</v>
      </c>
      <c r="D113973" s="2" t="s">
        <v>144890</v>
      </c>
    </row>
    <row r="113974" spans="1:4" x14ac:dyDescent="0.3">
      <c r="A113974" s="2" t="s">
        <v>67097</v>
      </c>
      <c r="B113974" s="1">
        <v>72140004</v>
      </c>
      <c r="C113974" s="2" t="s">
        <v>144887</v>
      </c>
      <c r="D113974" s="2" t="s">
        <v>144891</v>
      </c>
    </row>
    <row r="113975" spans="1:4" x14ac:dyDescent="0.3">
      <c r="A113975" s="2" t="s">
        <v>67097</v>
      </c>
      <c r="B113975" s="1">
        <v>72141001</v>
      </c>
      <c r="C113975" s="2" t="s">
        <v>144892</v>
      </c>
      <c r="D113975" s="2" t="s">
        <v>144893</v>
      </c>
    </row>
    <row r="113976" spans="1:4" x14ac:dyDescent="0.3">
      <c r="A113976" s="2" t="s">
        <v>67097</v>
      </c>
      <c r="B113976" s="1">
        <v>72141002</v>
      </c>
      <c r="C113976" s="2" t="s">
        <v>144892</v>
      </c>
      <c r="D113976" s="2" t="s">
        <v>144894</v>
      </c>
    </row>
    <row r="113977" spans="1:4" x14ac:dyDescent="0.3">
      <c r="A113977" s="2" t="s">
        <v>67097</v>
      </c>
      <c r="B113977" s="1">
        <v>72141003</v>
      </c>
      <c r="C113977" s="2" t="s">
        <v>144892</v>
      </c>
      <c r="D113977" s="2" t="s">
        <v>144895</v>
      </c>
    </row>
    <row r="113978" spans="1:4" x14ac:dyDescent="0.3">
      <c r="A113978" s="2" t="s">
        <v>67097</v>
      </c>
      <c r="B113978" s="1">
        <v>72141004</v>
      </c>
      <c r="C113978" s="2" t="s">
        <v>144892</v>
      </c>
      <c r="D113978" s="2" t="s">
        <v>144896</v>
      </c>
    </row>
    <row r="113979" spans="1:4" x14ac:dyDescent="0.3">
      <c r="A113979" s="2" t="s">
        <v>67097</v>
      </c>
      <c r="B113979" s="1">
        <v>72142001</v>
      </c>
      <c r="C113979" s="2" t="s">
        <v>144897</v>
      </c>
      <c r="D113979" s="2" t="s">
        <v>144898</v>
      </c>
    </row>
    <row r="113980" spans="1:4" x14ac:dyDescent="0.3">
      <c r="A113980" s="2" t="s">
        <v>67097</v>
      </c>
      <c r="B113980" s="1">
        <v>72142002</v>
      </c>
      <c r="C113980" s="2" t="s">
        <v>144897</v>
      </c>
      <c r="D113980" s="2" t="s">
        <v>144899</v>
      </c>
    </row>
    <row r="113981" spans="1:4" x14ac:dyDescent="0.3">
      <c r="A113981" s="2" t="s">
        <v>67097</v>
      </c>
      <c r="B113981" s="1">
        <v>72142003</v>
      </c>
      <c r="C113981" s="2" t="s">
        <v>144897</v>
      </c>
      <c r="D113981" s="2" t="s">
        <v>144900</v>
      </c>
    </row>
    <row r="113982" spans="1:4" x14ac:dyDescent="0.3">
      <c r="A113982" s="2" t="s">
        <v>67097</v>
      </c>
      <c r="B113982" s="1">
        <v>72143001</v>
      </c>
      <c r="C113982" s="2" t="s">
        <v>144901</v>
      </c>
      <c r="D113982" s="2" t="s">
        <v>144902</v>
      </c>
    </row>
    <row r="113983" spans="1:4" x14ac:dyDescent="0.3">
      <c r="A113983" s="2" t="s">
        <v>67097</v>
      </c>
      <c r="B113983" s="1">
        <v>72144001</v>
      </c>
      <c r="C113983" s="2" t="s">
        <v>144903</v>
      </c>
      <c r="D113983" s="2" t="s">
        <v>144904</v>
      </c>
    </row>
    <row r="113984" spans="1:4" x14ac:dyDescent="0.3">
      <c r="A113984" s="2" t="s">
        <v>67097</v>
      </c>
      <c r="B113984" s="1">
        <v>72144002</v>
      </c>
      <c r="C113984" s="2" t="s">
        <v>144903</v>
      </c>
      <c r="D113984" s="2" t="s">
        <v>144905</v>
      </c>
    </row>
    <row r="113985" spans="1:4" x14ac:dyDescent="0.3">
      <c r="A113985" s="2" t="s">
        <v>67097</v>
      </c>
      <c r="B113985" s="1">
        <v>72144003</v>
      </c>
      <c r="C113985" s="2" t="s">
        <v>144903</v>
      </c>
      <c r="D113985" s="2" t="s">
        <v>144906</v>
      </c>
    </row>
    <row r="113986" spans="1:4" x14ac:dyDescent="0.3">
      <c r="A113986" s="2" t="s">
        <v>67097</v>
      </c>
      <c r="B113986" s="1">
        <v>72144004</v>
      </c>
      <c r="C113986" s="2" t="s">
        <v>144903</v>
      </c>
      <c r="D113986" s="2" t="s">
        <v>144907</v>
      </c>
    </row>
    <row r="113987" spans="1:4" x14ac:dyDescent="0.3">
      <c r="A113987" s="2" t="s">
        <v>67097</v>
      </c>
      <c r="B113987" s="1">
        <v>72145001</v>
      </c>
      <c r="C113987" s="2" t="s">
        <v>144908</v>
      </c>
      <c r="D113987" s="2" t="s">
        <v>144909</v>
      </c>
    </row>
    <row r="113988" spans="1:4" x14ac:dyDescent="0.3">
      <c r="A113988" s="2" t="s">
        <v>67097</v>
      </c>
      <c r="B113988" s="1">
        <v>72146001</v>
      </c>
      <c r="C113988" s="2" t="s">
        <v>144910</v>
      </c>
      <c r="D113988" s="2" t="s">
        <v>144911</v>
      </c>
    </row>
    <row r="113989" spans="1:4" x14ac:dyDescent="0.3">
      <c r="A113989" s="2" t="s">
        <v>67097</v>
      </c>
      <c r="B113989" s="1">
        <v>72146002</v>
      </c>
      <c r="C113989" s="2" t="s">
        <v>144910</v>
      </c>
      <c r="D113989" s="2" t="s">
        <v>144912</v>
      </c>
    </row>
    <row r="113990" spans="1:4" x14ac:dyDescent="0.3">
      <c r="A113990" s="2" t="s">
        <v>67097</v>
      </c>
      <c r="B113990" s="1">
        <v>72146003</v>
      </c>
      <c r="C113990" s="2" t="s">
        <v>144910</v>
      </c>
      <c r="D113990" s="2" t="s">
        <v>144913</v>
      </c>
    </row>
    <row r="113991" spans="1:4" x14ac:dyDescent="0.3">
      <c r="A113991" s="2" t="s">
        <v>67097</v>
      </c>
      <c r="B113991" s="1">
        <v>72146004</v>
      </c>
      <c r="C113991" s="2" t="s">
        <v>144910</v>
      </c>
      <c r="D113991" s="2" t="s">
        <v>144914</v>
      </c>
    </row>
    <row r="113992" spans="1:4" x14ac:dyDescent="0.3">
      <c r="A113992" s="2" t="s">
        <v>67097</v>
      </c>
      <c r="B113992" s="1">
        <v>72147001</v>
      </c>
      <c r="C113992" s="2" t="s">
        <v>144915</v>
      </c>
      <c r="D113992" s="2" t="s">
        <v>144916</v>
      </c>
    </row>
    <row r="113993" spans="1:4" x14ac:dyDescent="0.3">
      <c r="A113993" s="2" t="s">
        <v>67097</v>
      </c>
      <c r="B113993" s="1">
        <v>72147002</v>
      </c>
      <c r="C113993" s="2" t="s">
        <v>144915</v>
      </c>
      <c r="D113993" s="2" t="s">
        <v>144917</v>
      </c>
    </row>
    <row r="113994" spans="1:4" x14ac:dyDescent="0.3">
      <c r="A113994" s="2" t="s">
        <v>67097</v>
      </c>
      <c r="B113994" s="1">
        <v>72147003</v>
      </c>
      <c r="C113994" s="2" t="s">
        <v>144915</v>
      </c>
      <c r="D113994" s="2" t="s">
        <v>144918</v>
      </c>
    </row>
    <row r="113995" spans="1:4" x14ac:dyDescent="0.3">
      <c r="A113995" s="2" t="s">
        <v>67097</v>
      </c>
      <c r="B113995" s="1">
        <v>72148001</v>
      </c>
      <c r="C113995" s="2" t="s">
        <v>144919</v>
      </c>
      <c r="D113995" s="2" t="s">
        <v>144920</v>
      </c>
    </row>
    <row r="113996" spans="1:4" x14ac:dyDescent="0.3">
      <c r="A113996" s="2" t="s">
        <v>67097</v>
      </c>
      <c r="B113996" s="1">
        <v>72149001</v>
      </c>
      <c r="C113996" s="2" t="s">
        <v>144921</v>
      </c>
      <c r="D113996" s="2" t="s">
        <v>144922</v>
      </c>
    </row>
    <row r="113997" spans="1:4" x14ac:dyDescent="0.3">
      <c r="A113997" s="2" t="s">
        <v>67097</v>
      </c>
      <c r="B113997" s="1">
        <v>72149002</v>
      </c>
      <c r="C113997" s="2" t="s">
        <v>144921</v>
      </c>
      <c r="D113997" s="2" t="s">
        <v>144923</v>
      </c>
    </row>
    <row r="113998" spans="1:4" x14ac:dyDescent="0.3">
      <c r="A113998" s="2" t="s">
        <v>67097</v>
      </c>
      <c r="B113998" s="1">
        <v>72150001</v>
      </c>
      <c r="C113998" s="2" t="s">
        <v>144924</v>
      </c>
      <c r="D113998" s="2" t="s">
        <v>144925</v>
      </c>
    </row>
    <row r="113999" spans="1:4" x14ac:dyDescent="0.3">
      <c r="A113999" s="2" t="s">
        <v>67097</v>
      </c>
      <c r="B113999" s="1">
        <v>72150002</v>
      </c>
      <c r="C113999" s="2" t="s">
        <v>144924</v>
      </c>
      <c r="D113999" s="2" t="s">
        <v>144926</v>
      </c>
    </row>
    <row r="114000" spans="1:4" x14ac:dyDescent="0.3">
      <c r="A114000" s="2" t="s">
        <v>67097</v>
      </c>
      <c r="B114000" s="1">
        <v>72151001</v>
      </c>
      <c r="C114000" s="2" t="s">
        <v>144927</v>
      </c>
      <c r="D114000" s="2" t="s">
        <v>144928</v>
      </c>
    </row>
    <row r="114001" spans="1:4" x14ac:dyDescent="0.3">
      <c r="A114001" s="2" t="s">
        <v>67097</v>
      </c>
      <c r="B114001" s="1">
        <v>72151002</v>
      </c>
      <c r="C114001" s="2" t="s">
        <v>144927</v>
      </c>
      <c r="D114001" s="2" t="s">
        <v>144929</v>
      </c>
    </row>
    <row r="114002" spans="1:4" x14ac:dyDescent="0.3">
      <c r="A114002" s="2" t="s">
        <v>67097</v>
      </c>
      <c r="B114002" s="1">
        <v>72151003</v>
      </c>
      <c r="C114002" s="2" t="s">
        <v>144927</v>
      </c>
      <c r="D114002" s="2" t="s">
        <v>144930</v>
      </c>
    </row>
    <row r="114003" spans="1:4" x14ac:dyDescent="0.3">
      <c r="A114003" s="2" t="s">
        <v>67097</v>
      </c>
      <c r="B114003" s="1">
        <v>72152001</v>
      </c>
      <c r="C114003" s="2" t="s">
        <v>144931</v>
      </c>
      <c r="D114003" s="2" t="s">
        <v>144932</v>
      </c>
    </row>
    <row r="114004" spans="1:4" x14ac:dyDescent="0.3">
      <c r="A114004" s="2" t="s">
        <v>67097</v>
      </c>
      <c r="B114004" s="1">
        <v>72152002</v>
      </c>
      <c r="C114004" s="2" t="s">
        <v>144931</v>
      </c>
      <c r="D114004" s="2" t="s">
        <v>144933</v>
      </c>
    </row>
    <row r="114005" spans="1:4" x14ac:dyDescent="0.3">
      <c r="A114005" s="2" t="s">
        <v>67097</v>
      </c>
      <c r="B114005" s="1">
        <v>72153001</v>
      </c>
      <c r="C114005" s="2" t="s">
        <v>144934</v>
      </c>
      <c r="D114005" s="2" t="s">
        <v>144935</v>
      </c>
    </row>
    <row r="114006" spans="1:4" x14ac:dyDescent="0.3">
      <c r="A114006" s="2" t="s">
        <v>67097</v>
      </c>
      <c r="B114006" s="1">
        <v>72153002</v>
      </c>
      <c r="C114006" s="2" t="s">
        <v>144934</v>
      </c>
      <c r="D114006" s="2" t="s">
        <v>144936</v>
      </c>
    </row>
    <row r="114007" spans="1:4" x14ac:dyDescent="0.3">
      <c r="A114007" s="2" t="s">
        <v>67097</v>
      </c>
      <c r="B114007" s="1">
        <v>72154001</v>
      </c>
      <c r="C114007" s="2" t="s">
        <v>144937</v>
      </c>
      <c r="D114007" s="2" t="s">
        <v>144938</v>
      </c>
    </row>
    <row r="114008" spans="1:4" x14ac:dyDescent="0.3">
      <c r="A114008" s="2" t="s">
        <v>67097</v>
      </c>
      <c r="B114008" s="1">
        <v>72154002</v>
      </c>
      <c r="C114008" s="2" t="s">
        <v>144937</v>
      </c>
      <c r="D114008" s="2" t="s">
        <v>144939</v>
      </c>
    </row>
    <row r="114009" spans="1:4" x14ac:dyDescent="0.3">
      <c r="A114009" s="2" t="s">
        <v>67097</v>
      </c>
      <c r="B114009" s="1">
        <v>72154003</v>
      </c>
      <c r="C114009" s="2" t="s">
        <v>144937</v>
      </c>
      <c r="D114009" s="2" t="s">
        <v>144940</v>
      </c>
    </row>
    <row r="114010" spans="1:4" x14ac:dyDescent="0.3">
      <c r="A114010" s="2" t="s">
        <v>67097</v>
      </c>
      <c r="B114010" s="1">
        <v>72154004</v>
      </c>
      <c r="C114010" s="2" t="s">
        <v>144937</v>
      </c>
      <c r="D114010" s="2" t="s">
        <v>144941</v>
      </c>
    </row>
    <row r="114011" spans="1:4" x14ac:dyDescent="0.3">
      <c r="A114011" s="2" t="s">
        <v>67097</v>
      </c>
      <c r="B114011" s="1">
        <v>72155001</v>
      </c>
      <c r="C114011" s="2" t="s">
        <v>144942</v>
      </c>
      <c r="D114011" s="2" t="s">
        <v>144943</v>
      </c>
    </row>
    <row r="114012" spans="1:4" x14ac:dyDescent="0.3">
      <c r="A114012" s="2" t="s">
        <v>67097</v>
      </c>
      <c r="B114012" s="1">
        <v>72155002</v>
      </c>
      <c r="C114012" s="2" t="s">
        <v>144942</v>
      </c>
      <c r="D114012" s="2" t="s">
        <v>144944</v>
      </c>
    </row>
    <row r="114013" spans="1:4" x14ac:dyDescent="0.3">
      <c r="A114013" s="2" t="s">
        <v>67097</v>
      </c>
      <c r="B114013" s="1">
        <v>72155003</v>
      </c>
      <c r="C114013" s="2" t="s">
        <v>144942</v>
      </c>
      <c r="D114013" s="2" t="s">
        <v>144945</v>
      </c>
    </row>
    <row r="114014" spans="1:4" x14ac:dyDescent="0.3">
      <c r="A114014" s="2" t="s">
        <v>67097</v>
      </c>
      <c r="B114014" s="1">
        <v>72155004</v>
      </c>
      <c r="C114014" s="2" t="s">
        <v>144942</v>
      </c>
      <c r="D114014" s="2" t="s">
        <v>144946</v>
      </c>
    </row>
    <row r="114015" spans="1:4" x14ac:dyDescent="0.3">
      <c r="A114015" s="2" t="s">
        <v>67097</v>
      </c>
      <c r="B114015" s="1">
        <v>72155005</v>
      </c>
      <c r="C114015" s="2" t="s">
        <v>144942</v>
      </c>
      <c r="D114015" s="2" t="s">
        <v>144947</v>
      </c>
    </row>
    <row r="114016" spans="1:4" x14ac:dyDescent="0.3">
      <c r="A114016" s="2" t="s">
        <v>67097</v>
      </c>
      <c r="B114016" s="1">
        <v>72156001</v>
      </c>
      <c r="C114016" s="2" t="s">
        <v>144948</v>
      </c>
      <c r="D114016" s="2" t="s">
        <v>144949</v>
      </c>
    </row>
    <row r="114017" spans="1:4" x14ac:dyDescent="0.3">
      <c r="A114017" s="2" t="s">
        <v>67097</v>
      </c>
      <c r="B114017" s="1">
        <v>72156002</v>
      </c>
      <c r="C114017" s="2" t="s">
        <v>144948</v>
      </c>
      <c r="D114017" s="2" t="s">
        <v>144950</v>
      </c>
    </row>
    <row r="114018" spans="1:4" x14ac:dyDescent="0.3">
      <c r="A114018" s="2" t="s">
        <v>67097</v>
      </c>
      <c r="B114018" s="1">
        <v>72157001</v>
      </c>
      <c r="C114018" s="2" t="s">
        <v>144951</v>
      </c>
      <c r="D114018" s="2" t="s">
        <v>144952</v>
      </c>
    </row>
    <row r="114019" spans="1:4" x14ac:dyDescent="0.3">
      <c r="A114019" s="2" t="s">
        <v>67097</v>
      </c>
      <c r="B114019" s="1">
        <v>72157002</v>
      </c>
      <c r="C114019" s="2" t="s">
        <v>144951</v>
      </c>
      <c r="D114019" s="2" t="s">
        <v>144953</v>
      </c>
    </row>
    <row r="114020" spans="1:4" x14ac:dyDescent="0.3">
      <c r="A114020" s="2" t="s">
        <v>67097</v>
      </c>
      <c r="B114020" s="1">
        <v>72157003</v>
      </c>
      <c r="C114020" s="2" t="s">
        <v>144951</v>
      </c>
      <c r="D114020" s="2" t="s">
        <v>144954</v>
      </c>
    </row>
    <row r="114021" spans="1:4" x14ac:dyDescent="0.3">
      <c r="A114021" s="2" t="s">
        <v>67097</v>
      </c>
      <c r="B114021" s="1">
        <v>72158001</v>
      </c>
      <c r="C114021" s="2" t="s">
        <v>144955</v>
      </c>
      <c r="D114021" s="2" t="s">
        <v>144956</v>
      </c>
    </row>
    <row r="114022" spans="1:4" x14ac:dyDescent="0.3">
      <c r="A114022" s="2" t="s">
        <v>67097</v>
      </c>
      <c r="B114022" s="1">
        <v>72158002</v>
      </c>
      <c r="C114022" s="2" t="s">
        <v>144955</v>
      </c>
      <c r="D114022" s="2" t="s">
        <v>144957</v>
      </c>
    </row>
    <row r="114023" spans="1:4" x14ac:dyDescent="0.3">
      <c r="A114023" s="2" t="s">
        <v>67097</v>
      </c>
      <c r="B114023" s="1">
        <v>72159001</v>
      </c>
      <c r="C114023" s="2" t="s">
        <v>144958</v>
      </c>
      <c r="D114023" s="2" t="s">
        <v>144959</v>
      </c>
    </row>
    <row r="114024" spans="1:4" x14ac:dyDescent="0.3">
      <c r="A114024" s="2" t="s">
        <v>67097</v>
      </c>
      <c r="B114024" s="1">
        <v>72159002</v>
      </c>
      <c r="C114024" s="2" t="s">
        <v>144958</v>
      </c>
      <c r="D114024" s="2" t="s">
        <v>144960</v>
      </c>
    </row>
    <row r="114025" spans="1:4" x14ac:dyDescent="0.3">
      <c r="A114025" s="2" t="s">
        <v>67097</v>
      </c>
      <c r="B114025" s="1">
        <v>72160001</v>
      </c>
      <c r="C114025" s="2" t="s">
        <v>144961</v>
      </c>
      <c r="D114025" s="2" t="s">
        <v>144962</v>
      </c>
    </row>
    <row r="114026" spans="1:4" x14ac:dyDescent="0.3">
      <c r="A114026" s="2" t="s">
        <v>67097</v>
      </c>
      <c r="B114026" s="1">
        <v>72160002</v>
      </c>
      <c r="C114026" s="2" t="s">
        <v>144961</v>
      </c>
      <c r="D114026" s="2" t="s">
        <v>144963</v>
      </c>
    </row>
    <row r="114027" spans="1:4" x14ac:dyDescent="0.3">
      <c r="A114027" s="2" t="s">
        <v>67097</v>
      </c>
      <c r="B114027" s="1">
        <v>72160003</v>
      </c>
      <c r="C114027" s="2" t="s">
        <v>144961</v>
      </c>
      <c r="D114027" s="2" t="s">
        <v>144964</v>
      </c>
    </row>
    <row r="114028" spans="1:4" x14ac:dyDescent="0.3">
      <c r="A114028" s="2" t="s">
        <v>67097</v>
      </c>
      <c r="B114028" s="1">
        <v>72160004</v>
      </c>
      <c r="C114028" s="2" t="s">
        <v>144961</v>
      </c>
      <c r="D114028" s="2" t="s">
        <v>144965</v>
      </c>
    </row>
    <row r="114029" spans="1:4" x14ac:dyDescent="0.3">
      <c r="A114029" s="2" t="s">
        <v>67097</v>
      </c>
      <c r="B114029" s="1">
        <v>72160005</v>
      </c>
      <c r="C114029" s="2" t="s">
        <v>144961</v>
      </c>
      <c r="D114029" s="2" t="s">
        <v>144966</v>
      </c>
    </row>
    <row r="114030" spans="1:4" x14ac:dyDescent="0.3">
      <c r="A114030" s="2" t="s">
        <v>67097</v>
      </c>
      <c r="B114030" s="1">
        <v>72160006</v>
      </c>
      <c r="C114030" s="2" t="s">
        <v>144961</v>
      </c>
      <c r="D114030" s="2" t="s">
        <v>144967</v>
      </c>
    </row>
    <row r="114031" spans="1:4" x14ac:dyDescent="0.3">
      <c r="A114031" s="2" t="s">
        <v>67097</v>
      </c>
      <c r="B114031" s="1">
        <v>72161001</v>
      </c>
      <c r="C114031" s="2" t="s">
        <v>144968</v>
      </c>
      <c r="D114031" s="2" t="s">
        <v>144969</v>
      </c>
    </row>
    <row r="114032" spans="1:4" x14ac:dyDescent="0.3">
      <c r="A114032" s="2" t="s">
        <v>67097</v>
      </c>
      <c r="B114032" s="1">
        <v>72162001</v>
      </c>
      <c r="C114032" s="2" t="s">
        <v>144970</v>
      </c>
      <c r="D114032" s="2" t="s">
        <v>144971</v>
      </c>
    </row>
    <row r="114033" spans="1:4" x14ac:dyDescent="0.3">
      <c r="A114033" s="2" t="s">
        <v>67097</v>
      </c>
      <c r="B114033" s="1">
        <v>72162002</v>
      </c>
      <c r="C114033" s="2" t="s">
        <v>144970</v>
      </c>
      <c r="D114033" s="2" t="s">
        <v>144972</v>
      </c>
    </row>
    <row r="114034" spans="1:4" x14ac:dyDescent="0.3">
      <c r="A114034" s="2" t="s">
        <v>67097</v>
      </c>
      <c r="B114034" s="1">
        <v>72163001</v>
      </c>
      <c r="C114034" s="2" t="s">
        <v>144973</v>
      </c>
      <c r="D114034" s="2" t="s">
        <v>144974</v>
      </c>
    </row>
    <row r="114035" spans="1:4" x14ac:dyDescent="0.3">
      <c r="A114035" s="2" t="s">
        <v>67097</v>
      </c>
      <c r="B114035" s="1">
        <v>72163002</v>
      </c>
      <c r="C114035" s="2" t="s">
        <v>144973</v>
      </c>
      <c r="D114035" s="2" t="s">
        <v>144975</v>
      </c>
    </row>
    <row r="114036" spans="1:4" x14ac:dyDescent="0.3">
      <c r="A114036" s="2" t="s">
        <v>67097</v>
      </c>
      <c r="B114036" s="1">
        <v>72164001</v>
      </c>
      <c r="C114036" s="2" t="s">
        <v>144976</v>
      </c>
      <c r="D114036" s="2" t="s">
        <v>144977</v>
      </c>
    </row>
    <row r="114037" spans="1:4" x14ac:dyDescent="0.3">
      <c r="A114037" s="2" t="s">
        <v>67097</v>
      </c>
      <c r="B114037" s="1">
        <v>72165001</v>
      </c>
      <c r="C114037" s="2" t="s">
        <v>144978</v>
      </c>
      <c r="D114037" s="2" t="s">
        <v>144979</v>
      </c>
    </row>
    <row r="114038" spans="1:4" x14ac:dyDescent="0.3">
      <c r="A114038" s="2" t="s">
        <v>67097</v>
      </c>
      <c r="B114038" s="1">
        <v>72165002</v>
      </c>
      <c r="C114038" s="2" t="s">
        <v>144978</v>
      </c>
      <c r="D114038" s="2" t="s">
        <v>144980</v>
      </c>
    </row>
    <row r="114039" spans="1:4" x14ac:dyDescent="0.3">
      <c r="A114039" s="2" t="s">
        <v>67097</v>
      </c>
      <c r="B114039" s="1">
        <v>72166001</v>
      </c>
      <c r="C114039" s="2" t="s">
        <v>144981</v>
      </c>
      <c r="D114039" s="2" t="s">
        <v>144982</v>
      </c>
    </row>
    <row r="114040" spans="1:4" x14ac:dyDescent="0.3">
      <c r="A114040" s="2" t="s">
        <v>67097</v>
      </c>
      <c r="B114040" s="1">
        <v>72167001</v>
      </c>
      <c r="C114040" s="2" t="s">
        <v>144983</v>
      </c>
      <c r="D114040" s="2" t="s">
        <v>144984</v>
      </c>
    </row>
    <row r="114041" spans="1:4" x14ac:dyDescent="0.3">
      <c r="A114041" s="2" t="s">
        <v>67097</v>
      </c>
      <c r="B114041" s="1">
        <v>72167002</v>
      </c>
      <c r="C114041" s="2" t="s">
        <v>144983</v>
      </c>
      <c r="D114041" s="2" t="s">
        <v>144985</v>
      </c>
    </row>
    <row r="114042" spans="1:4" x14ac:dyDescent="0.3">
      <c r="A114042" s="2" t="s">
        <v>67097</v>
      </c>
      <c r="B114042" s="1">
        <v>72168001</v>
      </c>
      <c r="C114042" s="2" t="s">
        <v>144986</v>
      </c>
      <c r="D114042" s="2" t="s">
        <v>144987</v>
      </c>
    </row>
    <row r="114043" spans="1:4" x14ac:dyDescent="0.3">
      <c r="A114043" s="2" t="s">
        <v>67097</v>
      </c>
      <c r="B114043" s="1">
        <v>72168002</v>
      </c>
      <c r="C114043" s="2" t="s">
        <v>144986</v>
      </c>
      <c r="D114043" s="2" t="s">
        <v>144988</v>
      </c>
    </row>
    <row r="114044" spans="1:4" x14ac:dyDescent="0.3">
      <c r="A114044" s="2" t="s">
        <v>67097</v>
      </c>
      <c r="B114044" s="1">
        <v>72168003</v>
      </c>
      <c r="C114044" s="2" t="s">
        <v>144986</v>
      </c>
      <c r="D114044" s="2" t="s">
        <v>144989</v>
      </c>
    </row>
    <row r="114045" spans="1:4" x14ac:dyDescent="0.3">
      <c r="A114045" s="2" t="s">
        <v>67097</v>
      </c>
      <c r="B114045" s="1">
        <v>72169001</v>
      </c>
      <c r="C114045" s="2" t="s">
        <v>144990</v>
      </c>
      <c r="D114045" s="2" t="s">
        <v>144991</v>
      </c>
    </row>
    <row r="114046" spans="1:4" x14ac:dyDescent="0.3">
      <c r="A114046" s="2" t="s">
        <v>67097</v>
      </c>
      <c r="B114046" s="1">
        <v>72169002</v>
      </c>
      <c r="C114046" s="2" t="s">
        <v>144990</v>
      </c>
      <c r="D114046" s="2" t="s">
        <v>144992</v>
      </c>
    </row>
    <row r="114047" spans="1:4" x14ac:dyDescent="0.3">
      <c r="A114047" s="2" t="s">
        <v>67097</v>
      </c>
      <c r="B114047" s="1">
        <v>72170001</v>
      </c>
      <c r="C114047" s="2" t="s">
        <v>144993</v>
      </c>
      <c r="D114047" s="2" t="s">
        <v>144994</v>
      </c>
    </row>
    <row r="114048" spans="1:4" x14ac:dyDescent="0.3">
      <c r="A114048" s="2" t="s">
        <v>67097</v>
      </c>
      <c r="B114048" s="1">
        <v>72170002</v>
      </c>
      <c r="C114048" s="2" t="s">
        <v>144993</v>
      </c>
      <c r="D114048" s="2" t="s">
        <v>144995</v>
      </c>
    </row>
    <row r="114049" spans="1:4" x14ac:dyDescent="0.3">
      <c r="A114049" s="2" t="s">
        <v>67097</v>
      </c>
      <c r="B114049" s="1">
        <v>72171001</v>
      </c>
      <c r="C114049" s="2" t="s">
        <v>144996</v>
      </c>
      <c r="D114049" s="2" t="s">
        <v>144997</v>
      </c>
    </row>
    <row r="114050" spans="1:4" x14ac:dyDescent="0.3">
      <c r="A114050" s="2" t="s">
        <v>67097</v>
      </c>
      <c r="B114050" s="1">
        <v>72171002</v>
      </c>
      <c r="C114050" s="2" t="s">
        <v>144996</v>
      </c>
      <c r="D114050" s="2" t="s">
        <v>144998</v>
      </c>
    </row>
    <row r="114051" spans="1:4" x14ac:dyDescent="0.3">
      <c r="A114051" s="2" t="s">
        <v>67097</v>
      </c>
      <c r="B114051" s="1">
        <v>72171003</v>
      </c>
      <c r="C114051" s="2" t="s">
        <v>144996</v>
      </c>
      <c r="D114051" s="2" t="s">
        <v>144999</v>
      </c>
    </row>
    <row r="114052" spans="1:4" x14ac:dyDescent="0.3">
      <c r="A114052" s="2" t="s">
        <v>67097</v>
      </c>
      <c r="B114052" s="1">
        <v>72172001</v>
      </c>
      <c r="C114052" s="2" t="s">
        <v>145000</v>
      </c>
      <c r="D114052" s="2" t="s">
        <v>145001</v>
      </c>
    </row>
    <row r="114053" spans="1:4" x14ac:dyDescent="0.3">
      <c r="A114053" s="2" t="s">
        <v>67097</v>
      </c>
      <c r="B114053" s="1">
        <v>72172002</v>
      </c>
      <c r="C114053" s="2" t="s">
        <v>145000</v>
      </c>
      <c r="D114053" s="2" t="s">
        <v>145002</v>
      </c>
    </row>
    <row r="114054" spans="1:4" x14ac:dyDescent="0.3">
      <c r="A114054" s="2" t="s">
        <v>67097</v>
      </c>
      <c r="B114054" s="1">
        <v>72172003</v>
      </c>
      <c r="C114054" s="2" t="s">
        <v>145000</v>
      </c>
      <c r="D114054" s="2" t="s">
        <v>145003</v>
      </c>
    </row>
    <row r="114055" spans="1:4" x14ac:dyDescent="0.3">
      <c r="A114055" s="2" t="s">
        <v>67097</v>
      </c>
      <c r="B114055" s="1">
        <v>72172004</v>
      </c>
      <c r="C114055" s="2" t="s">
        <v>145000</v>
      </c>
      <c r="D114055" s="2" t="s">
        <v>145004</v>
      </c>
    </row>
    <row r="114056" spans="1:4" x14ac:dyDescent="0.3">
      <c r="A114056" s="2" t="s">
        <v>67097</v>
      </c>
      <c r="B114056" s="1">
        <v>72173001</v>
      </c>
      <c r="C114056" s="2" t="s">
        <v>145005</v>
      </c>
      <c r="D114056" s="2" t="s">
        <v>145006</v>
      </c>
    </row>
    <row r="114057" spans="1:4" x14ac:dyDescent="0.3">
      <c r="A114057" s="2" t="s">
        <v>67097</v>
      </c>
      <c r="B114057" s="1">
        <v>72173002</v>
      </c>
      <c r="C114057" s="2" t="s">
        <v>145005</v>
      </c>
      <c r="D114057" s="2" t="s">
        <v>145007</v>
      </c>
    </row>
    <row r="114058" spans="1:4" x14ac:dyDescent="0.3">
      <c r="A114058" s="2" t="s">
        <v>67097</v>
      </c>
      <c r="B114058" s="1">
        <v>72173003</v>
      </c>
      <c r="C114058" s="2" t="s">
        <v>145005</v>
      </c>
      <c r="D114058" s="2" t="s">
        <v>145008</v>
      </c>
    </row>
    <row r="114059" spans="1:4" x14ac:dyDescent="0.3">
      <c r="A114059" s="2" t="s">
        <v>67097</v>
      </c>
      <c r="B114059" s="1">
        <v>72173004</v>
      </c>
      <c r="C114059" s="2" t="s">
        <v>145005</v>
      </c>
      <c r="D114059" s="2" t="s">
        <v>145009</v>
      </c>
    </row>
    <row r="114060" spans="1:4" x14ac:dyDescent="0.3">
      <c r="A114060" s="2" t="s">
        <v>67097</v>
      </c>
      <c r="B114060" s="1">
        <v>72174001</v>
      </c>
      <c r="C114060" s="2" t="s">
        <v>145010</v>
      </c>
      <c r="D114060" s="2" t="s">
        <v>145011</v>
      </c>
    </row>
    <row r="114061" spans="1:4" x14ac:dyDescent="0.3">
      <c r="A114061" s="2" t="s">
        <v>67097</v>
      </c>
      <c r="B114061" s="1">
        <v>72174002</v>
      </c>
      <c r="C114061" s="2" t="s">
        <v>145010</v>
      </c>
      <c r="D114061" s="2" t="s">
        <v>145012</v>
      </c>
    </row>
    <row r="114062" spans="1:4" x14ac:dyDescent="0.3">
      <c r="A114062" s="2" t="s">
        <v>67097</v>
      </c>
      <c r="B114062" s="1">
        <v>72175001</v>
      </c>
      <c r="C114062" s="2" t="s">
        <v>145013</v>
      </c>
      <c r="D114062" s="2" t="s">
        <v>145014</v>
      </c>
    </row>
    <row r="114063" spans="1:4" x14ac:dyDescent="0.3">
      <c r="A114063" s="2" t="s">
        <v>67097</v>
      </c>
      <c r="B114063" s="1">
        <v>72175002</v>
      </c>
      <c r="C114063" s="2" t="s">
        <v>145013</v>
      </c>
      <c r="D114063" s="2" t="s">
        <v>145015</v>
      </c>
    </row>
    <row r="114064" spans="1:4" x14ac:dyDescent="0.3">
      <c r="A114064" s="2" t="s">
        <v>67097</v>
      </c>
      <c r="B114064" s="1">
        <v>72175003</v>
      </c>
      <c r="C114064" s="2" t="s">
        <v>145013</v>
      </c>
      <c r="D114064" s="2" t="s">
        <v>145016</v>
      </c>
    </row>
    <row r="114065" spans="1:4" x14ac:dyDescent="0.3">
      <c r="A114065" s="2" t="s">
        <v>67097</v>
      </c>
      <c r="B114065" s="1">
        <v>72175004</v>
      </c>
      <c r="C114065" s="2" t="s">
        <v>145013</v>
      </c>
      <c r="D114065" s="2" t="s">
        <v>145017</v>
      </c>
    </row>
    <row r="114066" spans="1:4" x14ac:dyDescent="0.3">
      <c r="A114066" s="2" t="s">
        <v>67097</v>
      </c>
      <c r="B114066" s="1">
        <v>72175005</v>
      </c>
      <c r="C114066" s="2" t="s">
        <v>145013</v>
      </c>
      <c r="D114066" s="2" t="s">
        <v>145018</v>
      </c>
    </row>
    <row r="114067" spans="1:4" x14ac:dyDescent="0.3">
      <c r="A114067" s="2" t="s">
        <v>67097</v>
      </c>
      <c r="B114067" s="1">
        <v>72176001</v>
      </c>
      <c r="C114067" s="2" t="s">
        <v>145019</v>
      </c>
      <c r="D114067" s="2" t="s">
        <v>145020</v>
      </c>
    </row>
    <row r="114068" spans="1:4" x14ac:dyDescent="0.3">
      <c r="A114068" s="2" t="s">
        <v>67097</v>
      </c>
      <c r="B114068" s="1">
        <v>72176002</v>
      </c>
      <c r="C114068" s="2" t="s">
        <v>145019</v>
      </c>
      <c r="D114068" s="2" t="s">
        <v>145021</v>
      </c>
    </row>
    <row r="114069" spans="1:4" x14ac:dyDescent="0.3">
      <c r="A114069" s="2" t="s">
        <v>67097</v>
      </c>
      <c r="B114069" s="1">
        <v>72176003</v>
      </c>
      <c r="C114069" s="2" t="s">
        <v>145019</v>
      </c>
      <c r="D114069" s="2" t="s">
        <v>145022</v>
      </c>
    </row>
    <row r="114070" spans="1:4" x14ac:dyDescent="0.3">
      <c r="A114070" s="2" t="s">
        <v>67097</v>
      </c>
      <c r="B114070" s="1">
        <v>72176004</v>
      </c>
      <c r="C114070" s="2" t="s">
        <v>145019</v>
      </c>
      <c r="D114070" s="2" t="s">
        <v>145023</v>
      </c>
    </row>
    <row r="114071" spans="1:4" x14ac:dyDescent="0.3">
      <c r="A114071" s="2" t="s">
        <v>67097</v>
      </c>
      <c r="B114071" s="1">
        <v>72177001</v>
      </c>
      <c r="C114071" s="2" t="s">
        <v>145024</v>
      </c>
      <c r="D114071" s="2" t="s">
        <v>145025</v>
      </c>
    </row>
    <row r="114072" spans="1:4" x14ac:dyDescent="0.3">
      <c r="A114072" s="2" t="s">
        <v>67097</v>
      </c>
      <c r="B114072" s="1">
        <v>72177002</v>
      </c>
      <c r="C114072" s="2" t="s">
        <v>145024</v>
      </c>
      <c r="D114072" s="2" t="s">
        <v>145026</v>
      </c>
    </row>
    <row r="114073" spans="1:4" x14ac:dyDescent="0.3">
      <c r="A114073" s="2" t="s">
        <v>67097</v>
      </c>
      <c r="B114073" s="1">
        <v>72178001</v>
      </c>
      <c r="C114073" s="2" t="s">
        <v>145027</v>
      </c>
      <c r="D114073" s="2" t="s">
        <v>145028</v>
      </c>
    </row>
    <row r="114074" spans="1:4" x14ac:dyDescent="0.3">
      <c r="A114074" s="2" t="s">
        <v>67097</v>
      </c>
      <c r="B114074" s="1">
        <v>72178002</v>
      </c>
      <c r="C114074" s="2" t="s">
        <v>145027</v>
      </c>
      <c r="D114074" s="2" t="s">
        <v>145029</v>
      </c>
    </row>
    <row r="114075" spans="1:4" x14ac:dyDescent="0.3">
      <c r="A114075" s="2" t="s">
        <v>67097</v>
      </c>
      <c r="B114075" s="1">
        <v>72179001</v>
      </c>
      <c r="C114075" s="2" t="s">
        <v>145030</v>
      </c>
      <c r="D114075" s="2" t="s">
        <v>145031</v>
      </c>
    </row>
    <row r="114076" spans="1:4" x14ac:dyDescent="0.3">
      <c r="A114076" s="2" t="s">
        <v>67097</v>
      </c>
      <c r="B114076" s="1">
        <v>72179002</v>
      </c>
      <c r="C114076" s="2" t="s">
        <v>145030</v>
      </c>
      <c r="D114076" s="2" t="s">
        <v>145032</v>
      </c>
    </row>
    <row r="114077" spans="1:4" x14ac:dyDescent="0.3">
      <c r="A114077" s="2" t="s">
        <v>67097</v>
      </c>
      <c r="B114077" s="1">
        <v>72179003</v>
      </c>
      <c r="C114077" s="2" t="s">
        <v>145030</v>
      </c>
      <c r="D114077" s="2" t="s">
        <v>145033</v>
      </c>
    </row>
    <row r="114078" spans="1:4" x14ac:dyDescent="0.3">
      <c r="A114078" s="2" t="s">
        <v>67097</v>
      </c>
      <c r="B114078" s="1">
        <v>72179004</v>
      </c>
      <c r="C114078" s="2" t="s">
        <v>145030</v>
      </c>
      <c r="D114078" s="2" t="s">
        <v>145034</v>
      </c>
    </row>
    <row r="114079" spans="1:4" x14ac:dyDescent="0.3">
      <c r="A114079" s="2" t="s">
        <v>67097</v>
      </c>
      <c r="B114079" s="1">
        <v>72180001</v>
      </c>
      <c r="C114079" s="2" t="s">
        <v>145035</v>
      </c>
      <c r="D114079" s="2" t="s">
        <v>145036</v>
      </c>
    </row>
    <row r="114080" spans="1:4" x14ac:dyDescent="0.3">
      <c r="A114080" s="2" t="s">
        <v>67097</v>
      </c>
      <c r="B114080" s="1">
        <v>72180002</v>
      </c>
      <c r="C114080" s="2" t="s">
        <v>145035</v>
      </c>
      <c r="D114080" s="2" t="s">
        <v>145037</v>
      </c>
    </row>
    <row r="114081" spans="1:4" x14ac:dyDescent="0.3">
      <c r="A114081" s="2" t="s">
        <v>67097</v>
      </c>
      <c r="B114081" s="1">
        <v>72180003</v>
      </c>
      <c r="C114081" s="2" t="s">
        <v>145035</v>
      </c>
      <c r="D114081" s="2" t="s">
        <v>145038</v>
      </c>
    </row>
    <row r="114082" spans="1:4" x14ac:dyDescent="0.3">
      <c r="A114082" s="2" t="s">
        <v>67097</v>
      </c>
      <c r="B114082" s="1">
        <v>72180004</v>
      </c>
      <c r="C114082" s="2" t="s">
        <v>145035</v>
      </c>
      <c r="D114082" s="2" t="s">
        <v>145039</v>
      </c>
    </row>
    <row r="114083" spans="1:4" x14ac:dyDescent="0.3">
      <c r="A114083" s="2" t="s">
        <v>67097</v>
      </c>
      <c r="B114083" s="1">
        <v>72180005</v>
      </c>
      <c r="C114083" s="2" t="s">
        <v>145035</v>
      </c>
      <c r="D114083" s="2" t="s">
        <v>145040</v>
      </c>
    </row>
    <row r="114084" spans="1:4" x14ac:dyDescent="0.3">
      <c r="A114084" s="2" t="s">
        <v>67097</v>
      </c>
      <c r="B114084" s="1">
        <v>72181001</v>
      </c>
      <c r="C114084" s="2" t="s">
        <v>145041</v>
      </c>
      <c r="D114084" s="2" t="s">
        <v>145042</v>
      </c>
    </row>
    <row r="114085" spans="1:4" x14ac:dyDescent="0.3">
      <c r="A114085" s="2" t="s">
        <v>67097</v>
      </c>
      <c r="B114085" s="1">
        <v>72181002</v>
      </c>
      <c r="C114085" s="2" t="s">
        <v>145041</v>
      </c>
      <c r="D114085" s="2" t="s">
        <v>145043</v>
      </c>
    </row>
    <row r="114086" spans="1:4" x14ac:dyDescent="0.3">
      <c r="A114086" s="2" t="s">
        <v>67097</v>
      </c>
      <c r="B114086" s="1">
        <v>72182001</v>
      </c>
      <c r="C114086" s="2" t="s">
        <v>145044</v>
      </c>
      <c r="D114086" s="2" t="s">
        <v>145045</v>
      </c>
    </row>
    <row r="114087" spans="1:4" x14ac:dyDescent="0.3">
      <c r="A114087" s="2" t="s">
        <v>67097</v>
      </c>
      <c r="B114087" s="1">
        <v>72182002</v>
      </c>
      <c r="C114087" s="2" t="s">
        <v>145044</v>
      </c>
      <c r="D114087" s="2" t="s">
        <v>145046</v>
      </c>
    </row>
    <row r="114088" spans="1:4" x14ac:dyDescent="0.3">
      <c r="A114088" s="2" t="s">
        <v>67097</v>
      </c>
      <c r="B114088" s="1">
        <v>72182003</v>
      </c>
      <c r="C114088" s="2" t="s">
        <v>145044</v>
      </c>
      <c r="D114088" s="2" t="s">
        <v>145047</v>
      </c>
    </row>
    <row r="114089" spans="1:4" x14ac:dyDescent="0.3">
      <c r="A114089" s="2" t="s">
        <v>67097</v>
      </c>
      <c r="B114089" s="1">
        <v>72183001</v>
      </c>
      <c r="C114089" s="2" t="s">
        <v>145048</v>
      </c>
      <c r="D114089" s="2" t="s">
        <v>145049</v>
      </c>
    </row>
    <row r="114090" spans="1:4" x14ac:dyDescent="0.3">
      <c r="A114090" s="2" t="s">
        <v>67097</v>
      </c>
      <c r="B114090" s="1">
        <v>72184001</v>
      </c>
      <c r="C114090" s="2" t="s">
        <v>145050</v>
      </c>
      <c r="D114090" s="2" t="s">
        <v>145051</v>
      </c>
    </row>
    <row r="114091" spans="1:4" x14ac:dyDescent="0.3">
      <c r="A114091" s="2" t="s">
        <v>67097</v>
      </c>
      <c r="B114091" s="1">
        <v>72185001</v>
      </c>
      <c r="C114091" s="2" t="s">
        <v>145052</v>
      </c>
      <c r="D114091" s="2" t="s">
        <v>145053</v>
      </c>
    </row>
    <row r="114092" spans="1:4" x14ac:dyDescent="0.3">
      <c r="A114092" s="2" t="s">
        <v>67097</v>
      </c>
      <c r="B114092" s="1">
        <v>72185002</v>
      </c>
      <c r="C114092" s="2" t="s">
        <v>145052</v>
      </c>
      <c r="D114092" s="2" t="s">
        <v>145054</v>
      </c>
    </row>
    <row r="114093" spans="1:4" x14ac:dyDescent="0.3">
      <c r="A114093" s="2" t="s">
        <v>67097</v>
      </c>
      <c r="B114093" s="1">
        <v>72186001</v>
      </c>
      <c r="C114093" s="2" t="s">
        <v>145055</v>
      </c>
      <c r="D114093" s="2" t="s">
        <v>145056</v>
      </c>
    </row>
    <row r="114094" spans="1:4" x14ac:dyDescent="0.3">
      <c r="A114094" s="2" t="s">
        <v>67097</v>
      </c>
      <c r="B114094" s="1">
        <v>72187001</v>
      </c>
      <c r="C114094" s="2" t="s">
        <v>145057</v>
      </c>
      <c r="D114094" s="2" t="s">
        <v>145058</v>
      </c>
    </row>
    <row r="114095" spans="1:4" x14ac:dyDescent="0.3">
      <c r="A114095" s="2" t="s">
        <v>67097</v>
      </c>
      <c r="B114095" s="1">
        <v>72188001</v>
      </c>
      <c r="C114095" s="2" t="s">
        <v>145059</v>
      </c>
      <c r="D114095" s="2" t="s">
        <v>145060</v>
      </c>
    </row>
    <row r="114096" spans="1:4" x14ac:dyDescent="0.3">
      <c r="A114096" s="2" t="s">
        <v>67097</v>
      </c>
      <c r="B114096" s="1">
        <v>72189001</v>
      </c>
      <c r="C114096" s="2" t="s">
        <v>145061</v>
      </c>
      <c r="D114096" s="2" t="s">
        <v>145062</v>
      </c>
    </row>
    <row r="114097" spans="1:4" x14ac:dyDescent="0.3">
      <c r="A114097" s="2" t="s">
        <v>67097</v>
      </c>
      <c r="B114097" s="1">
        <v>72190001</v>
      </c>
      <c r="C114097" s="2" t="s">
        <v>145063</v>
      </c>
      <c r="D114097" s="2" t="s">
        <v>145064</v>
      </c>
    </row>
    <row r="114098" spans="1:4" x14ac:dyDescent="0.3">
      <c r="A114098" s="2" t="s">
        <v>67097</v>
      </c>
      <c r="B114098" s="1">
        <v>72191001</v>
      </c>
      <c r="C114098" s="2" t="s">
        <v>145065</v>
      </c>
      <c r="D114098" s="2" t="s">
        <v>145066</v>
      </c>
    </row>
    <row r="114099" spans="1:4" x14ac:dyDescent="0.3">
      <c r="A114099" s="2" t="s">
        <v>67097</v>
      </c>
      <c r="B114099" s="1">
        <v>72191002</v>
      </c>
      <c r="C114099" s="2" t="s">
        <v>145065</v>
      </c>
      <c r="D114099" s="2" t="s">
        <v>145067</v>
      </c>
    </row>
    <row r="114100" spans="1:4" x14ac:dyDescent="0.3">
      <c r="A114100" s="2" t="s">
        <v>67097</v>
      </c>
      <c r="B114100" s="1">
        <v>72192001</v>
      </c>
      <c r="C114100" s="2" t="s">
        <v>145068</v>
      </c>
      <c r="D114100" s="2" t="s">
        <v>145069</v>
      </c>
    </row>
    <row r="114101" spans="1:4" x14ac:dyDescent="0.3">
      <c r="A114101" s="2" t="s">
        <v>67097</v>
      </c>
      <c r="B114101" s="1">
        <v>72192002</v>
      </c>
      <c r="C114101" s="2" t="s">
        <v>145068</v>
      </c>
      <c r="D114101" s="2" t="s">
        <v>145070</v>
      </c>
    </row>
    <row r="114102" spans="1:4" x14ac:dyDescent="0.3">
      <c r="A114102" s="2" t="s">
        <v>67097</v>
      </c>
      <c r="B114102" s="1">
        <v>72193001</v>
      </c>
      <c r="C114102" s="2" t="s">
        <v>145071</v>
      </c>
      <c r="D114102" s="2" t="s">
        <v>145072</v>
      </c>
    </row>
    <row r="114103" spans="1:4" x14ac:dyDescent="0.3">
      <c r="A114103" s="2" t="s">
        <v>67097</v>
      </c>
      <c r="B114103" s="1">
        <v>72193002</v>
      </c>
      <c r="C114103" s="2" t="s">
        <v>145071</v>
      </c>
      <c r="D114103" s="2" t="s">
        <v>145073</v>
      </c>
    </row>
    <row r="114104" spans="1:4" x14ac:dyDescent="0.3">
      <c r="A114104" s="2" t="s">
        <v>67097</v>
      </c>
      <c r="B114104" s="1">
        <v>72194001</v>
      </c>
      <c r="C114104" s="2" t="s">
        <v>145074</v>
      </c>
      <c r="D114104" s="2" t="s">
        <v>145075</v>
      </c>
    </row>
    <row r="114105" spans="1:4" x14ac:dyDescent="0.3">
      <c r="A114105" s="2" t="s">
        <v>67097</v>
      </c>
      <c r="B114105" s="1">
        <v>72194002</v>
      </c>
      <c r="C114105" s="2" t="s">
        <v>145074</v>
      </c>
      <c r="D114105" s="2" t="s">
        <v>145076</v>
      </c>
    </row>
    <row r="114106" spans="1:4" x14ac:dyDescent="0.3">
      <c r="A114106" s="2" t="s">
        <v>67097</v>
      </c>
      <c r="B114106" s="1">
        <v>72194003</v>
      </c>
      <c r="C114106" s="2" t="s">
        <v>145074</v>
      </c>
      <c r="D114106" s="2" t="s">
        <v>145077</v>
      </c>
    </row>
    <row r="114107" spans="1:4" x14ac:dyDescent="0.3">
      <c r="A114107" s="2" t="s">
        <v>67097</v>
      </c>
      <c r="B114107" s="1">
        <v>72195001</v>
      </c>
      <c r="C114107" s="2" t="s">
        <v>145078</v>
      </c>
      <c r="D114107" s="2" t="s">
        <v>145079</v>
      </c>
    </row>
    <row r="114108" spans="1:4" x14ac:dyDescent="0.3">
      <c r="A114108" s="2" t="s">
        <v>67097</v>
      </c>
      <c r="B114108" s="1">
        <v>72195002</v>
      </c>
      <c r="C114108" s="2" t="s">
        <v>145078</v>
      </c>
      <c r="D114108" s="2" t="s">
        <v>145080</v>
      </c>
    </row>
    <row r="114109" spans="1:4" x14ac:dyDescent="0.3">
      <c r="A114109" s="2" t="s">
        <v>67097</v>
      </c>
      <c r="B114109" s="1">
        <v>72195003</v>
      </c>
      <c r="C114109" s="2" t="s">
        <v>145078</v>
      </c>
      <c r="D114109" s="2" t="s">
        <v>145081</v>
      </c>
    </row>
    <row r="114110" spans="1:4" x14ac:dyDescent="0.3">
      <c r="A114110" s="2" t="s">
        <v>67097</v>
      </c>
      <c r="B114110" s="1">
        <v>72196001</v>
      </c>
      <c r="C114110" s="2" t="s">
        <v>145082</v>
      </c>
      <c r="D114110" s="2" t="s">
        <v>145083</v>
      </c>
    </row>
    <row r="114111" spans="1:4" x14ac:dyDescent="0.3">
      <c r="A114111" s="2" t="s">
        <v>67097</v>
      </c>
      <c r="B114111" s="1">
        <v>72196002</v>
      </c>
      <c r="C114111" s="2" t="s">
        <v>145082</v>
      </c>
      <c r="D114111" s="2" t="s">
        <v>145084</v>
      </c>
    </row>
    <row r="114112" spans="1:4" x14ac:dyDescent="0.3">
      <c r="A114112" s="2" t="s">
        <v>67097</v>
      </c>
      <c r="B114112" s="1">
        <v>72196003</v>
      </c>
      <c r="C114112" s="2" t="s">
        <v>145082</v>
      </c>
      <c r="D114112" s="2" t="s">
        <v>145085</v>
      </c>
    </row>
    <row r="114113" spans="1:4" x14ac:dyDescent="0.3">
      <c r="A114113" s="2" t="s">
        <v>67097</v>
      </c>
      <c r="B114113" s="1">
        <v>72197001</v>
      </c>
      <c r="C114113" s="2" t="s">
        <v>145086</v>
      </c>
      <c r="D114113" s="2" t="s">
        <v>145087</v>
      </c>
    </row>
    <row r="114114" spans="1:4" x14ac:dyDescent="0.3">
      <c r="A114114" s="2" t="s">
        <v>67097</v>
      </c>
      <c r="B114114" s="1">
        <v>72197002</v>
      </c>
      <c r="C114114" s="2" t="s">
        <v>145086</v>
      </c>
      <c r="D114114" s="2" t="s">
        <v>145088</v>
      </c>
    </row>
    <row r="114115" spans="1:4" x14ac:dyDescent="0.3">
      <c r="A114115" s="2" t="s">
        <v>67097</v>
      </c>
      <c r="B114115" s="1">
        <v>72197003</v>
      </c>
      <c r="C114115" s="2" t="s">
        <v>145086</v>
      </c>
      <c r="D114115" s="2" t="s">
        <v>145089</v>
      </c>
    </row>
    <row r="114116" spans="1:4" x14ac:dyDescent="0.3">
      <c r="A114116" s="2" t="s">
        <v>67097</v>
      </c>
      <c r="B114116" s="1">
        <v>72197004</v>
      </c>
      <c r="C114116" s="2" t="s">
        <v>145086</v>
      </c>
      <c r="D114116" s="2" t="s">
        <v>145090</v>
      </c>
    </row>
    <row r="114117" spans="1:4" x14ac:dyDescent="0.3">
      <c r="A114117" s="2" t="s">
        <v>67097</v>
      </c>
      <c r="B114117" s="1">
        <v>72198001</v>
      </c>
      <c r="C114117" s="2" t="s">
        <v>145091</v>
      </c>
      <c r="D114117" s="2" t="s">
        <v>145092</v>
      </c>
    </row>
    <row r="114118" spans="1:4" x14ac:dyDescent="0.3">
      <c r="A114118" s="2" t="s">
        <v>67097</v>
      </c>
      <c r="B114118" s="1">
        <v>72198002</v>
      </c>
      <c r="C114118" s="2" t="s">
        <v>145091</v>
      </c>
      <c r="D114118" s="2" t="s">
        <v>145093</v>
      </c>
    </row>
    <row r="114119" spans="1:4" x14ac:dyDescent="0.3">
      <c r="A114119" s="2" t="s">
        <v>67097</v>
      </c>
      <c r="B114119" s="1">
        <v>72199001</v>
      </c>
      <c r="C114119" s="2" t="s">
        <v>145094</v>
      </c>
      <c r="D114119" s="2" t="s">
        <v>145095</v>
      </c>
    </row>
    <row r="114120" spans="1:4" x14ac:dyDescent="0.3">
      <c r="A114120" s="2" t="s">
        <v>67097</v>
      </c>
      <c r="B114120" s="1">
        <v>72199002</v>
      </c>
      <c r="C114120" s="2" t="s">
        <v>145094</v>
      </c>
      <c r="D114120" s="2" t="s">
        <v>145096</v>
      </c>
    </row>
    <row r="114121" spans="1:4" x14ac:dyDescent="0.3">
      <c r="A114121" s="2" t="s">
        <v>67097</v>
      </c>
      <c r="B114121" s="1">
        <v>72200001</v>
      </c>
      <c r="C114121" s="2" t="s">
        <v>145097</v>
      </c>
      <c r="D114121" s="2" t="s">
        <v>145098</v>
      </c>
    </row>
    <row r="114122" spans="1:4" x14ac:dyDescent="0.3">
      <c r="A114122" s="2" t="s">
        <v>67097</v>
      </c>
      <c r="B114122" s="1">
        <v>72201001</v>
      </c>
      <c r="C114122" s="2" t="s">
        <v>145099</v>
      </c>
      <c r="D114122" s="2" t="s">
        <v>145100</v>
      </c>
    </row>
    <row r="114123" spans="1:4" x14ac:dyDescent="0.3">
      <c r="A114123" s="2" t="s">
        <v>67097</v>
      </c>
      <c r="B114123" s="1">
        <v>72201002</v>
      </c>
      <c r="C114123" s="2" t="s">
        <v>145099</v>
      </c>
      <c r="D114123" s="2" t="s">
        <v>145101</v>
      </c>
    </row>
    <row r="114124" spans="1:4" x14ac:dyDescent="0.3">
      <c r="A114124" s="2" t="s">
        <v>67097</v>
      </c>
      <c r="B114124" s="1">
        <v>72201003</v>
      </c>
      <c r="C114124" s="2" t="s">
        <v>145099</v>
      </c>
      <c r="D114124" s="2" t="s">
        <v>145102</v>
      </c>
    </row>
    <row r="114125" spans="1:4" x14ac:dyDescent="0.3">
      <c r="A114125" s="2" t="s">
        <v>67097</v>
      </c>
      <c r="B114125" s="1">
        <v>72201004</v>
      </c>
      <c r="C114125" s="2" t="s">
        <v>145099</v>
      </c>
      <c r="D114125" s="2" t="s">
        <v>145103</v>
      </c>
    </row>
    <row r="114126" spans="1:4" x14ac:dyDescent="0.3">
      <c r="A114126" s="2" t="s">
        <v>67097</v>
      </c>
      <c r="B114126" s="1">
        <v>72202001</v>
      </c>
      <c r="C114126" s="2" t="s">
        <v>145104</v>
      </c>
      <c r="D114126" s="2" t="s">
        <v>145105</v>
      </c>
    </row>
    <row r="114127" spans="1:4" x14ac:dyDescent="0.3">
      <c r="A114127" s="2" t="s">
        <v>67097</v>
      </c>
      <c r="B114127" s="1">
        <v>72202002</v>
      </c>
      <c r="C114127" s="2" t="s">
        <v>145104</v>
      </c>
      <c r="D114127" s="2" t="s">
        <v>145106</v>
      </c>
    </row>
    <row r="114128" spans="1:4" x14ac:dyDescent="0.3">
      <c r="A114128" s="2" t="s">
        <v>67097</v>
      </c>
      <c r="B114128" s="1">
        <v>72203001</v>
      </c>
      <c r="C114128" s="2" t="s">
        <v>145107</v>
      </c>
      <c r="D114128" s="2" t="s">
        <v>145108</v>
      </c>
    </row>
    <row r="114129" spans="1:4" x14ac:dyDescent="0.3">
      <c r="A114129" s="2" t="s">
        <v>67097</v>
      </c>
      <c r="B114129" s="1">
        <v>72203002</v>
      </c>
      <c r="C114129" s="2" t="s">
        <v>145107</v>
      </c>
      <c r="D114129" s="2" t="s">
        <v>145109</v>
      </c>
    </row>
    <row r="114130" spans="1:4" x14ac:dyDescent="0.3">
      <c r="A114130" s="2" t="s">
        <v>67097</v>
      </c>
      <c r="B114130" s="1">
        <v>72203003</v>
      </c>
      <c r="C114130" s="2" t="s">
        <v>145107</v>
      </c>
      <c r="D114130" s="2" t="s">
        <v>145110</v>
      </c>
    </row>
    <row r="114131" spans="1:4" x14ac:dyDescent="0.3">
      <c r="A114131" s="2" t="s">
        <v>67097</v>
      </c>
      <c r="B114131" s="1">
        <v>72204001</v>
      </c>
      <c r="C114131" s="2" t="s">
        <v>145111</v>
      </c>
      <c r="D114131" s="2" t="s">
        <v>145112</v>
      </c>
    </row>
    <row r="114132" spans="1:4" x14ac:dyDescent="0.3">
      <c r="A114132" s="2" t="s">
        <v>67097</v>
      </c>
      <c r="B114132" s="1">
        <v>72205001</v>
      </c>
      <c r="C114132" s="2" t="s">
        <v>145113</v>
      </c>
      <c r="D114132" s="2" t="s">
        <v>145114</v>
      </c>
    </row>
    <row r="114133" spans="1:4" x14ac:dyDescent="0.3">
      <c r="A114133" s="2" t="s">
        <v>67097</v>
      </c>
      <c r="B114133" s="1">
        <v>72206001</v>
      </c>
      <c r="C114133" s="2" t="s">
        <v>145115</v>
      </c>
      <c r="D114133" s="2" t="s">
        <v>145116</v>
      </c>
    </row>
    <row r="114134" spans="1:4" x14ac:dyDescent="0.3">
      <c r="A114134" s="2" t="s">
        <v>67097</v>
      </c>
      <c r="B114134" s="1">
        <v>72207001</v>
      </c>
      <c r="C114134" s="2" t="s">
        <v>145117</v>
      </c>
      <c r="D114134" s="2" t="s">
        <v>145118</v>
      </c>
    </row>
    <row r="114135" spans="1:4" x14ac:dyDescent="0.3">
      <c r="A114135" s="2" t="s">
        <v>67097</v>
      </c>
      <c r="B114135" s="1">
        <v>72208001</v>
      </c>
      <c r="C114135" s="2" t="s">
        <v>145119</v>
      </c>
      <c r="D114135" s="2" t="s">
        <v>145120</v>
      </c>
    </row>
    <row r="114136" spans="1:4" x14ac:dyDescent="0.3">
      <c r="A114136" s="2" t="s">
        <v>67097</v>
      </c>
      <c r="B114136" s="1">
        <v>72208002</v>
      </c>
      <c r="C114136" s="2" t="s">
        <v>145119</v>
      </c>
      <c r="D114136" s="2" t="s">
        <v>145121</v>
      </c>
    </row>
    <row r="114137" spans="1:4" x14ac:dyDescent="0.3">
      <c r="A114137" s="2" t="s">
        <v>67097</v>
      </c>
      <c r="B114137" s="1">
        <v>72209001</v>
      </c>
      <c r="C114137" s="2" t="s">
        <v>145122</v>
      </c>
      <c r="D114137" s="2" t="s">
        <v>145123</v>
      </c>
    </row>
    <row r="114138" spans="1:4" x14ac:dyDescent="0.3">
      <c r="A114138" s="2" t="s">
        <v>67097</v>
      </c>
      <c r="B114138" s="1">
        <v>72210001</v>
      </c>
      <c r="C114138" s="2" t="s">
        <v>145124</v>
      </c>
      <c r="D114138" s="2" t="s">
        <v>145125</v>
      </c>
    </row>
    <row r="114139" spans="1:4" x14ac:dyDescent="0.3">
      <c r="A114139" s="2" t="s">
        <v>67097</v>
      </c>
      <c r="B114139" s="1">
        <v>72210002</v>
      </c>
      <c r="C114139" s="2" t="s">
        <v>145124</v>
      </c>
      <c r="D114139" s="2" t="s">
        <v>145126</v>
      </c>
    </row>
    <row r="114140" spans="1:4" x14ac:dyDescent="0.3">
      <c r="A114140" s="2" t="s">
        <v>67097</v>
      </c>
      <c r="B114140" s="1">
        <v>72211001</v>
      </c>
      <c r="C114140" s="2" t="s">
        <v>145127</v>
      </c>
      <c r="D114140" s="2" t="s">
        <v>145128</v>
      </c>
    </row>
    <row r="114141" spans="1:4" x14ac:dyDescent="0.3">
      <c r="A114141" s="2" t="s">
        <v>67097</v>
      </c>
      <c r="B114141" s="1">
        <v>72211002</v>
      </c>
      <c r="C114141" s="2" t="s">
        <v>145127</v>
      </c>
      <c r="D114141" s="2" t="s">
        <v>145129</v>
      </c>
    </row>
    <row r="114142" spans="1:4" x14ac:dyDescent="0.3">
      <c r="A114142" s="2" t="s">
        <v>67097</v>
      </c>
      <c r="B114142" s="1">
        <v>72211003</v>
      </c>
      <c r="C114142" s="2" t="s">
        <v>145127</v>
      </c>
      <c r="D114142" s="2" t="s">
        <v>145130</v>
      </c>
    </row>
    <row r="114143" spans="1:4" x14ac:dyDescent="0.3">
      <c r="A114143" s="2" t="s">
        <v>67097</v>
      </c>
      <c r="B114143" s="1">
        <v>72211004</v>
      </c>
      <c r="C114143" s="2" t="s">
        <v>145127</v>
      </c>
      <c r="D114143" s="2" t="s">
        <v>145131</v>
      </c>
    </row>
    <row r="114144" spans="1:4" x14ac:dyDescent="0.3">
      <c r="A114144" s="2" t="s">
        <v>67097</v>
      </c>
      <c r="B114144" s="1">
        <v>72212001</v>
      </c>
      <c r="C114144" s="2" t="s">
        <v>145132</v>
      </c>
      <c r="D114144" s="2" t="s">
        <v>145133</v>
      </c>
    </row>
    <row r="114145" spans="1:4" x14ac:dyDescent="0.3">
      <c r="A114145" s="2" t="s">
        <v>67097</v>
      </c>
      <c r="B114145" s="1">
        <v>72212002</v>
      </c>
      <c r="C114145" s="2" t="s">
        <v>145132</v>
      </c>
      <c r="D114145" s="2" t="s">
        <v>145134</v>
      </c>
    </row>
    <row r="114146" spans="1:4" x14ac:dyDescent="0.3">
      <c r="A114146" s="2" t="s">
        <v>67097</v>
      </c>
      <c r="B114146" s="1">
        <v>72213001</v>
      </c>
      <c r="C114146" s="2" t="s">
        <v>145135</v>
      </c>
      <c r="D114146" s="2" t="s">
        <v>145136</v>
      </c>
    </row>
    <row r="114147" spans="1:4" x14ac:dyDescent="0.3">
      <c r="A114147" s="2" t="s">
        <v>67097</v>
      </c>
      <c r="B114147" s="1">
        <v>72213002</v>
      </c>
      <c r="C114147" s="2" t="s">
        <v>145135</v>
      </c>
      <c r="D114147" s="2" t="s">
        <v>145137</v>
      </c>
    </row>
    <row r="114148" spans="1:4" x14ac:dyDescent="0.3">
      <c r="A114148" s="2" t="s">
        <v>67097</v>
      </c>
      <c r="B114148" s="1">
        <v>72214001</v>
      </c>
      <c r="C114148" s="2" t="s">
        <v>145138</v>
      </c>
      <c r="D114148" s="2" t="s">
        <v>145139</v>
      </c>
    </row>
    <row r="114149" spans="1:4" x14ac:dyDescent="0.3">
      <c r="A114149" s="2" t="s">
        <v>67097</v>
      </c>
      <c r="B114149" s="1">
        <v>72214002</v>
      </c>
      <c r="C114149" s="2" t="s">
        <v>145138</v>
      </c>
      <c r="D114149" s="2" t="s">
        <v>145140</v>
      </c>
    </row>
    <row r="114150" spans="1:4" x14ac:dyDescent="0.3">
      <c r="A114150" s="2" t="s">
        <v>67097</v>
      </c>
      <c r="B114150" s="1">
        <v>72215001</v>
      </c>
      <c r="C114150" s="2" t="s">
        <v>145141</v>
      </c>
      <c r="D114150" s="2" t="s">
        <v>145142</v>
      </c>
    </row>
    <row r="114151" spans="1:4" x14ac:dyDescent="0.3">
      <c r="A114151" s="2" t="s">
        <v>67097</v>
      </c>
      <c r="B114151" s="1">
        <v>72216001</v>
      </c>
      <c r="C114151" s="2" t="s">
        <v>145143</v>
      </c>
      <c r="D114151" s="2" t="s">
        <v>145144</v>
      </c>
    </row>
    <row r="114152" spans="1:4" x14ac:dyDescent="0.3">
      <c r="A114152" s="2" t="s">
        <v>67097</v>
      </c>
      <c r="B114152" s="1">
        <v>72216002</v>
      </c>
      <c r="C114152" s="2" t="s">
        <v>145143</v>
      </c>
      <c r="D114152" s="2" t="s">
        <v>145145</v>
      </c>
    </row>
    <row r="114153" spans="1:4" x14ac:dyDescent="0.3">
      <c r="A114153" s="2" t="s">
        <v>67097</v>
      </c>
      <c r="B114153" s="1">
        <v>72216003</v>
      </c>
      <c r="C114153" s="2" t="s">
        <v>145143</v>
      </c>
      <c r="D114153" s="2" t="s">
        <v>145146</v>
      </c>
    </row>
    <row r="114154" spans="1:4" x14ac:dyDescent="0.3">
      <c r="A114154" s="2" t="s">
        <v>67097</v>
      </c>
      <c r="B114154" s="1">
        <v>72216004</v>
      </c>
      <c r="C114154" s="2" t="s">
        <v>145143</v>
      </c>
      <c r="D114154" s="2" t="s">
        <v>145147</v>
      </c>
    </row>
    <row r="114155" spans="1:4" x14ac:dyDescent="0.3">
      <c r="A114155" s="2" t="s">
        <v>67097</v>
      </c>
      <c r="B114155" s="1">
        <v>72217001</v>
      </c>
      <c r="C114155" s="2" t="s">
        <v>145148</v>
      </c>
      <c r="D114155" s="2" t="s">
        <v>145149</v>
      </c>
    </row>
    <row r="114156" spans="1:4" x14ac:dyDescent="0.3">
      <c r="A114156" s="2" t="s">
        <v>67097</v>
      </c>
      <c r="B114156" s="1">
        <v>72217002</v>
      </c>
      <c r="C114156" s="2" t="s">
        <v>145148</v>
      </c>
      <c r="D114156" s="2" t="s">
        <v>145150</v>
      </c>
    </row>
    <row r="114157" spans="1:4" x14ac:dyDescent="0.3">
      <c r="A114157" s="2" t="s">
        <v>67097</v>
      </c>
      <c r="B114157" s="1">
        <v>72218001</v>
      </c>
      <c r="C114157" s="2" t="s">
        <v>145151</v>
      </c>
      <c r="D114157" s="2" t="s">
        <v>145152</v>
      </c>
    </row>
    <row r="114158" spans="1:4" x14ac:dyDescent="0.3">
      <c r="A114158" s="2" t="s">
        <v>67097</v>
      </c>
      <c r="B114158" s="1">
        <v>72218002</v>
      </c>
      <c r="C114158" s="2" t="s">
        <v>145151</v>
      </c>
      <c r="D114158" s="2" t="s">
        <v>145153</v>
      </c>
    </row>
    <row r="114159" spans="1:4" x14ac:dyDescent="0.3">
      <c r="A114159" s="2" t="s">
        <v>67097</v>
      </c>
      <c r="B114159" s="1">
        <v>72219001</v>
      </c>
      <c r="C114159" s="2" t="s">
        <v>145154</v>
      </c>
      <c r="D114159" s="2" t="s">
        <v>145155</v>
      </c>
    </row>
    <row r="114160" spans="1:4" x14ac:dyDescent="0.3">
      <c r="A114160" s="2" t="s">
        <v>67097</v>
      </c>
      <c r="B114160" s="1">
        <v>72219002</v>
      </c>
      <c r="C114160" s="2" t="s">
        <v>145154</v>
      </c>
      <c r="D114160" s="2" t="s">
        <v>145156</v>
      </c>
    </row>
    <row r="114161" spans="1:4" x14ac:dyDescent="0.3">
      <c r="A114161" s="2" t="s">
        <v>67097</v>
      </c>
      <c r="B114161" s="1">
        <v>72220001</v>
      </c>
      <c r="C114161" s="2" t="s">
        <v>145157</v>
      </c>
      <c r="D114161" s="2" t="s">
        <v>145158</v>
      </c>
    </row>
    <row r="114162" spans="1:4" x14ac:dyDescent="0.3">
      <c r="A114162" s="2" t="s">
        <v>67097</v>
      </c>
      <c r="B114162" s="1">
        <v>72220002</v>
      </c>
      <c r="C114162" s="2" t="s">
        <v>145157</v>
      </c>
      <c r="D114162" s="2" t="s">
        <v>145159</v>
      </c>
    </row>
    <row r="114163" spans="1:4" x14ac:dyDescent="0.3">
      <c r="A114163" s="2" t="s">
        <v>67097</v>
      </c>
      <c r="B114163" s="1">
        <v>72220003</v>
      </c>
      <c r="C114163" s="2" t="s">
        <v>145157</v>
      </c>
      <c r="D114163" s="2" t="s">
        <v>145160</v>
      </c>
    </row>
    <row r="114164" spans="1:4" x14ac:dyDescent="0.3">
      <c r="A114164" s="2" t="s">
        <v>67097</v>
      </c>
      <c r="B114164" s="1">
        <v>72221001</v>
      </c>
      <c r="C114164" s="2" t="s">
        <v>145161</v>
      </c>
      <c r="D114164" s="2" t="s">
        <v>145162</v>
      </c>
    </row>
    <row r="114165" spans="1:4" x14ac:dyDescent="0.3">
      <c r="A114165" s="2" t="s">
        <v>67097</v>
      </c>
      <c r="B114165" s="1">
        <v>72221002</v>
      </c>
      <c r="C114165" s="2" t="s">
        <v>145161</v>
      </c>
      <c r="D114165" s="2" t="s">
        <v>145163</v>
      </c>
    </row>
    <row r="114166" spans="1:4" x14ac:dyDescent="0.3">
      <c r="A114166" s="2" t="s">
        <v>67097</v>
      </c>
      <c r="B114166" s="1">
        <v>72221003</v>
      </c>
      <c r="C114166" s="2" t="s">
        <v>145161</v>
      </c>
      <c r="D114166" s="2" t="s">
        <v>145164</v>
      </c>
    </row>
    <row r="114167" spans="1:4" x14ac:dyDescent="0.3">
      <c r="A114167" s="2" t="s">
        <v>67097</v>
      </c>
      <c r="B114167" s="1">
        <v>72222001</v>
      </c>
      <c r="C114167" s="2" t="s">
        <v>145165</v>
      </c>
      <c r="D114167" s="2" t="s">
        <v>145166</v>
      </c>
    </row>
    <row r="114168" spans="1:4" x14ac:dyDescent="0.3">
      <c r="A114168" s="2" t="s">
        <v>67097</v>
      </c>
      <c r="B114168" s="1">
        <v>72222002</v>
      </c>
      <c r="C114168" s="2" t="s">
        <v>145165</v>
      </c>
      <c r="D114168" s="2" t="s">
        <v>145167</v>
      </c>
    </row>
    <row r="114169" spans="1:4" x14ac:dyDescent="0.3">
      <c r="A114169" s="2" t="s">
        <v>67097</v>
      </c>
      <c r="B114169" s="1">
        <v>72223001</v>
      </c>
      <c r="C114169" s="2" t="s">
        <v>145168</v>
      </c>
      <c r="D114169" s="2" t="s">
        <v>145169</v>
      </c>
    </row>
    <row r="114170" spans="1:4" x14ac:dyDescent="0.3">
      <c r="A114170" s="2" t="s">
        <v>67097</v>
      </c>
      <c r="B114170" s="1">
        <v>72224001</v>
      </c>
      <c r="C114170" s="2" t="s">
        <v>145170</v>
      </c>
      <c r="D114170" s="2" t="s">
        <v>145171</v>
      </c>
    </row>
    <row r="114171" spans="1:4" x14ac:dyDescent="0.3">
      <c r="A114171" s="2" t="s">
        <v>67097</v>
      </c>
      <c r="B114171" s="1">
        <v>72225001</v>
      </c>
      <c r="C114171" s="2" t="s">
        <v>145172</v>
      </c>
      <c r="D114171" s="2" t="s">
        <v>145173</v>
      </c>
    </row>
    <row r="114172" spans="1:4" x14ac:dyDescent="0.3">
      <c r="A114172" s="2" t="s">
        <v>67097</v>
      </c>
      <c r="B114172" s="1">
        <v>72225002</v>
      </c>
      <c r="C114172" s="2" t="s">
        <v>145172</v>
      </c>
      <c r="D114172" s="2" t="s">
        <v>145174</v>
      </c>
    </row>
    <row r="114173" spans="1:4" x14ac:dyDescent="0.3">
      <c r="A114173" s="2" t="s">
        <v>67097</v>
      </c>
      <c r="B114173" s="1">
        <v>72226001</v>
      </c>
      <c r="C114173" s="2" t="s">
        <v>145175</v>
      </c>
      <c r="D114173" s="2" t="s">
        <v>145176</v>
      </c>
    </row>
    <row r="114174" spans="1:4" x14ac:dyDescent="0.3">
      <c r="A114174" s="2" t="s">
        <v>67097</v>
      </c>
      <c r="B114174" s="1">
        <v>72226002</v>
      </c>
      <c r="C114174" s="2" t="s">
        <v>145175</v>
      </c>
      <c r="D114174" s="2" t="s">
        <v>145177</v>
      </c>
    </row>
    <row r="114175" spans="1:4" x14ac:dyDescent="0.3">
      <c r="A114175" s="2" t="s">
        <v>67097</v>
      </c>
      <c r="B114175" s="1">
        <v>72227001</v>
      </c>
      <c r="C114175" s="2" t="s">
        <v>145178</v>
      </c>
      <c r="D114175" s="2" t="s">
        <v>145179</v>
      </c>
    </row>
    <row r="114176" spans="1:4" x14ac:dyDescent="0.3">
      <c r="A114176" s="2" t="s">
        <v>67097</v>
      </c>
      <c r="B114176" s="1">
        <v>72227002</v>
      </c>
      <c r="C114176" s="2" t="s">
        <v>145178</v>
      </c>
      <c r="D114176" s="2" t="s">
        <v>145180</v>
      </c>
    </row>
    <row r="114177" spans="1:4" x14ac:dyDescent="0.3">
      <c r="A114177" s="2" t="s">
        <v>67097</v>
      </c>
      <c r="B114177" s="1">
        <v>72228001</v>
      </c>
      <c r="C114177" s="2" t="s">
        <v>145181</v>
      </c>
      <c r="D114177" s="2" t="s">
        <v>145182</v>
      </c>
    </row>
    <row r="114178" spans="1:4" x14ac:dyDescent="0.3">
      <c r="A114178" s="2" t="s">
        <v>67097</v>
      </c>
      <c r="B114178" s="1">
        <v>72228002</v>
      </c>
      <c r="C114178" s="2" t="s">
        <v>145181</v>
      </c>
      <c r="D114178" s="2" t="s">
        <v>145183</v>
      </c>
    </row>
    <row r="114179" spans="1:4" x14ac:dyDescent="0.3">
      <c r="A114179" s="2" t="s">
        <v>67097</v>
      </c>
      <c r="B114179" s="1">
        <v>72229001</v>
      </c>
      <c r="C114179" s="2" t="s">
        <v>145184</v>
      </c>
      <c r="D114179" s="2" t="s">
        <v>145185</v>
      </c>
    </row>
    <row r="114180" spans="1:4" x14ac:dyDescent="0.3">
      <c r="A114180" s="2" t="s">
        <v>67097</v>
      </c>
      <c r="B114180" s="1">
        <v>72230001</v>
      </c>
      <c r="C114180" s="2" t="s">
        <v>145186</v>
      </c>
      <c r="D114180" s="2" t="s">
        <v>145187</v>
      </c>
    </row>
    <row r="114181" spans="1:4" x14ac:dyDescent="0.3">
      <c r="A114181" s="2" t="s">
        <v>67097</v>
      </c>
      <c r="B114181" s="1">
        <v>72230002</v>
      </c>
      <c r="C114181" s="2" t="s">
        <v>145186</v>
      </c>
      <c r="D114181" s="2" t="s">
        <v>145188</v>
      </c>
    </row>
    <row r="114182" spans="1:4" x14ac:dyDescent="0.3">
      <c r="A114182" s="2" t="s">
        <v>67097</v>
      </c>
      <c r="B114182" s="1">
        <v>72230003</v>
      </c>
      <c r="C114182" s="2" t="s">
        <v>145186</v>
      </c>
      <c r="D114182" s="2" t="s">
        <v>145189</v>
      </c>
    </row>
    <row r="114183" spans="1:4" x14ac:dyDescent="0.3">
      <c r="A114183" s="2" t="s">
        <v>67097</v>
      </c>
      <c r="B114183" s="1">
        <v>72231001</v>
      </c>
      <c r="C114183" s="2" t="s">
        <v>145190</v>
      </c>
      <c r="D114183" s="2" t="s">
        <v>145191</v>
      </c>
    </row>
    <row r="114184" spans="1:4" x14ac:dyDescent="0.3">
      <c r="A114184" s="2" t="s">
        <v>67097</v>
      </c>
      <c r="B114184" s="1">
        <v>72231002</v>
      </c>
      <c r="C114184" s="2" t="s">
        <v>145190</v>
      </c>
      <c r="D114184" s="2" t="s">
        <v>145192</v>
      </c>
    </row>
    <row r="114185" spans="1:4" x14ac:dyDescent="0.3">
      <c r="A114185" s="2" t="s">
        <v>67097</v>
      </c>
      <c r="B114185" s="1">
        <v>72232001</v>
      </c>
      <c r="C114185" s="2" t="s">
        <v>145193</v>
      </c>
      <c r="D114185" s="2" t="s">
        <v>145194</v>
      </c>
    </row>
    <row r="114186" spans="1:4" x14ac:dyDescent="0.3">
      <c r="A114186" s="2" t="s">
        <v>67097</v>
      </c>
      <c r="B114186" s="1">
        <v>72232002</v>
      </c>
      <c r="C114186" s="2" t="s">
        <v>145193</v>
      </c>
      <c r="D114186" s="2" t="s">
        <v>145195</v>
      </c>
    </row>
    <row r="114187" spans="1:4" x14ac:dyDescent="0.3">
      <c r="A114187" s="2" t="s">
        <v>67097</v>
      </c>
      <c r="B114187" s="1">
        <v>72232003</v>
      </c>
      <c r="C114187" s="2" t="s">
        <v>145193</v>
      </c>
      <c r="D114187" s="2" t="s">
        <v>145196</v>
      </c>
    </row>
    <row r="114188" spans="1:4" x14ac:dyDescent="0.3">
      <c r="A114188" s="2" t="s">
        <v>67097</v>
      </c>
      <c r="B114188" s="1">
        <v>72232004</v>
      </c>
      <c r="C114188" s="2" t="s">
        <v>145193</v>
      </c>
      <c r="D114188" s="2" t="s">
        <v>145197</v>
      </c>
    </row>
    <row r="114189" spans="1:4" x14ac:dyDescent="0.3">
      <c r="A114189" s="2" t="s">
        <v>67097</v>
      </c>
      <c r="B114189" s="1">
        <v>72233001</v>
      </c>
      <c r="C114189" s="2" t="s">
        <v>145198</v>
      </c>
      <c r="D114189" s="2" t="s">
        <v>145199</v>
      </c>
    </row>
    <row r="114190" spans="1:4" x14ac:dyDescent="0.3">
      <c r="A114190" s="2" t="s">
        <v>67097</v>
      </c>
      <c r="B114190" s="1">
        <v>72234001</v>
      </c>
      <c r="C114190" s="2" t="s">
        <v>145200</v>
      </c>
      <c r="D114190" s="2" t="s">
        <v>145201</v>
      </c>
    </row>
    <row r="114191" spans="1:4" x14ac:dyDescent="0.3">
      <c r="A114191" s="2" t="s">
        <v>67097</v>
      </c>
      <c r="B114191" s="1">
        <v>72234002</v>
      </c>
      <c r="C114191" s="2" t="s">
        <v>145200</v>
      </c>
      <c r="D114191" s="2" t="s">
        <v>145202</v>
      </c>
    </row>
    <row r="114192" spans="1:4" x14ac:dyDescent="0.3">
      <c r="A114192" s="2" t="s">
        <v>67097</v>
      </c>
      <c r="B114192" s="1">
        <v>72235001</v>
      </c>
      <c r="C114192" s="2" t="s">
        <v>145203</v>
      </c>
      <c r="D114192" s="2" t="s">
        <v>145204</v>
      </c>
    </row>
    <row r="114193" spans="1:4" x14ac:dyDescent="0.3">
      <c r="A114193" s="2" t="s">
        <v>67097</v>
      </c>
      <c r="B114193" s="1">
        <v>72235002</v>
      </c>
      <c r="C114193" s="2" t="s">
        <v>145203</v>
      </c>
      <c r="D114193" s="2" t="s">
        <v>145205</v>
      </c>
    </row>
    <row r="114194" spans="1:4" x14ac:dyDescent="0.3">
      <c r="A114194" s="2" t="s">
        <v>67097</v>
      </c>
      <c r="B114194" s="1">
        <v>72235003</v>
      </c>
      <c r="C114194" s="2" t="s">
        <v>145203</v>
      </c>
      <c r="D114194" s="2" t="s">
        <v>145206</v>
      </c>
    </row>
    <row r="114195" spans="1:4" x14ac:dyDescent="0.3">
      <c r="A114195" s="2" t="s">
        <v>67097</v>
      </c>
      <c r="B114195" s="1">
        <v>72236001</v>
      </c>
      <c r="C114195" s="2" t="s">
        <v>145207</v>
      </c>
      <c r="D114195" s="2" t="s">
        <v>145208</v>
      </c>
    </row>
    <row r="114196" spans="1:4" x14ac:dyDescent="0.3">
      <c r="A114196" s="2" t="s">
        <v>67097</v>
      </c>
      <c r="B114196" s="1">
        <v>72236002</v>
      </c>
      <c r="C114196" s="2" t="s">
        <v>145207</v>
      </c>
      <c r="D114196" s="2" t="s">
        <v>145209</v>
      </c>
    </row>
    <row r="114197" spans="1:4" x14ac:dyDescent="0.3">
      <c r="A114197" s="2" t="s">
        <v>67097</v>
      </c>
      <c r="B114197" s="1">
        <v>72236003</v>
      </c>
      <c r="C114197" s="2" t="s">
        <v>145207</v>
      </c>
      <c r="D114197" s="2" t="s">
        <v>145210</v>
      </c>
    </row>
    <row r="114198" spans="1:4" x14ac:dyDescent="0.3">
      <c r="A114198" s="2" t="s">
        <v>67097</v>
      </c>
      <c r="B114198" s="1">
        <v>72237001</v>
      </c>
      <c r="C114198" s="2" t="s">
        <v>145211</v>
      </c>
      <c r="D114198" s="2" t="s">
        <v>145212</v>
      </c>
    </row>
    <row r="114199" spans="1:4" x14ac:dyDescent="0.3">
      <c r="A114199" s="2" t="s">
        <v>67097</v>
      </c>
      <c r="B114199" s="1">
        <v>72238001</v>
      </c>
      <c r="C114199" s="2" t="s">
        <v>145213</v>
      </c>
      <c r="D114199" s="2" t="s">
        <v>145214</v>
      </c>
    </row>
    <row r="114200" spans="1:4" x14ac:dyDescent="0.3">
      <c r="A114200" s="2" t="s">
        <v>67097</v>
      </c>
      <c r="B114200" s="1">
        <v>72238002</v>
      </c>
      <c r="C114200" s="2" t="s">
        <v>145213</v>
      </c>
      <c r="D114200" s="2" t="s">
        <v>145215</v>
      </c>
    </row>
    <row r="114201" spans="1:4" x14ac:dyDescent="0.3">
      <c r="A114201" s="2" t="s">
        <v>67097</v>
      </c>
      <c r="B114201" s="1">
        <v>72238003</v>
      </c>
      <c r="C114201" s="2" t="s">
        <v>145213</v>
      </c>
      <c r="D114201" s="2" t="s">
        <v>145216</v>
      </c>
    </row>
    <row r="114202" spans="1:4" x14ac:dyDescent="0.3">
      <c r="A114202" s="2" t="s">
        <v>67097</v>
      </c>
      <c r="B114202" s="1">
        <v>72238004</v>
      </c>
      <c r="C114202" s="2" t="s">
        <v>145213</v>
      </c>
      <c r="D114202" s="2" t="s">
        <v>145217</v>
      </c>
    </row>
    <row r="114203" spans="1:4" x14ac:dyDescent="0.3">
      <c r="A114203" s="2" t="s">
        <v>67097</v>
      </c>
      <c r="B114203" s="1">
        <v>72239001</v>
      </c>
      <c r="C114203" s="2" t="s">
        <v>145218</v>
      </c>
      <c r="D114203" s="2" t="s">
        <v>145219</v>
      </c>
    </row>
    <row r="114204" spans="1:4" x14ac:dyDescent="0.3">
      <c r="A114204" s="2" t="s">
        <v>67097</v>
      </c>
      <c r="B114204" s="1">
        <v>72239002</v>
      </c>
      <c r="C114204" s="2" t="s">
        <v>145218</v>
      </c>
      <c r="D114204" s="2" t="s">
        <v>145220</v>
      </c>
    </row>
    <row r="114205" spans="1:4" x14ac:dyDescent="0.3">
      <c r="A114205" s="2" t="s">
        <v>67097</v>
      </c>
      <c r="B114205" s="1">
        <v>72240001</v>
      </c>
      <c r="C114205" s="2" t="s">
        <v>145221</v>
      </c>
      <c r="D114205" s="2" t="s">
        <v>145222</v>
      </c>
    </row>
    <row r="114206" spans="1:4" x14ac:dyDescent="0.3">
      <c r="A114206" s="2" t="s">
        <v>67097</v>
      </c>
      <c r="B114206" s="1">
        <v>72240002</v>
      </c>
      <c r="C114206" s="2" t="s">
        <v>145221</v>
      </c>
      <c r="D114206" s="2" t="s">
        <v>145223</v>
      </c>
    </row>
    <row r="114207" spans="1:4" x14ac:dyDescent="0.3">
      <c r="A114207" s="2" t="s">
        <v>67097</v>
      </c>
      <c r="B114207" s="1">
        <v>72240003</v>
      </c>
      <c r="C114207" s="2" t="s">
        <v>145221</v>
      </c>
      <c r="D114207" s="2" t="s">
        <v>145224</v>
      </c>
    </row>
    <row r="114208" spans="1:4" x14ac:dyDescent="0.3">
      <c r="A114208" s="2" t="s">
        <v>67097</v>
      </c>
      <c r="B114208" s="1">
        <v>72241001</v>
      </c>
      <c r="C114208" s="2" t="s">
        <v>145225</v>
      </c>
      <c r="D114208" s="2" t="s">
        <v>145226</v>
      </c>
    </row>
    <row r="114209" spans="1:4" x14ac:dyDescent="0.3">
      <c r="A114209" s="2" t="s">
        <v>67097</v>
      </c>
      <c r="B114209" s="1">
        <v>72241002</v>
      </c>
      <c r="C114209" s="2" t="s">
        <v>145225</v>
      </c>
      <c r="D114209" s="2" t="s">
        <v>145227</v>
      </c>
    </row>
    <row r="114210" spans="1:4" x14ac:dyDescent="0.3">
      <c r="A114210" s="2" t="s">
        <v>67097</v>
      </c>
      <c r="B114210" s="1">
        <v>72241003</v>
      </c>
      <c r="C114210" s="2" t="s">
        <v>145225</v>
      </c>
      <c r="D114210" s="2" t="s">
        <v>145228</v>
      </c>
    </row>
    <row r="114211" spans="1:4" x14ac:dyDescent="0.3">
      <c r="A114211" s="2" t="s">
        <v>67097</v>
      </c>
      <c r="B114211" s="1">
        <v>72241004</v>
      </c>
      <c r="C114211" s="2" t="s">
        <v>145225</v>
      </c>
      <c r="D114211" s="2" t="s">
        <v>145229</v>
      </c>
    </row>
    <row r="114212" spans="1:4" x14ac:dyDescent="0.3">
      <c r="A114212" s="2" t="s">
        <v>67097</v>
      </c>
      <c r="B114212" s="1">
        <v>72242001</v>
      </c>
      <c r="C114212" s="2" t="s">
        <v>145230</v>
      </c>
      <c r="D114212" s="2" t="s">
        <v>145231</v>
      </c>
    </row>
    <row r="114213" spans="1:4" x14ac:dyDescent="0.3">
      <c r="A114213" s="2" t="s">
        <v>67097</v>
      </c>
      <c r="B114213" s="1">
        <v>72242002</v>
      </c>
      <c r="C114213" s="2" t="s">
        <v>145230</v>
      </c>
      <c r="D114213" s="2" t="s">
        <v>145232</v>
      </c>
    </row>
    <row r="114214" spans="1:4" x14ac:dyDescent="0.3">
      <c r="A114214" s="2" t="s">
        <v>67097</v>
      </c>
      <c r="B114214" s="1">
        <v>72242003</v>
      </c>
      <c r="C114214" s="2" t="s">
        <v>145230</v>
      </c>
      <c r="D114214" s="2" t="s">
        <v>145233</v>
      </c>
    </row>
    <row r="114215" spans="1:4" x14ac:dyDescent="0.3">
      <c r="A114215" s="2" t="s">
        <v>67097</v>
      </c>
      <c r="B114215" s="1">
        <v>72243001</v>
      </c>
      <c r="C114215" s="2" t="s">
        <v>145234</v>
      </c>
      <c r="D114215" s="2" t="s">
        <v>145235</v>
      </c>
    </row>
    <row r="114216" spans="1:4" x14ac:dyDescent="0.3">
      <c r="A114216" s="2" t="s">
        <v>67097</v>
      </c>
      <c r="B114216" s="1">
        <v>72243002</v>
      </c>
      <c r="C114216" s="2" t="s">
        <v>145234</v>
      </c>
      <c r="D114216" s="2" t="s">
        <v>145236</v>
      </c>
    </row>
    <row r="114217" spans="1:4" x14ac:dyDescent="0.3">
      <c r="A114217" s="2" t="s">
        <v>67097</v>
      </c>
      <c r="B114217" s="1">
        <v>72243003</v>
      </c>
      <c r="C114217" s="2" t="s">
        <v>145234</v>
      </c>
      <c r="D114217" s="2" t="s">
        <v>145237</v>
      </c>
    </row>
    <row r="114218" spans="1:4" x14ac:dyDescent="0.3">
      <c r="A114218" s="2" t="s">
        <v>67097</v>
      </c>
      <c r="B114218" s="1">
        <v>72244001</v>
      </c>
      <c r="C114218" s="2" t="s">
        <v>145238</v>
      </c>
      <c r="D114218" s="2" t="s">
        <v>145239</v>
      </c>
    </row>
    <row r="114219" spans="1:4" x14ac:dyDescent="0.3">
      <c r="A114219" s="2" t="s">
        <v>67097</v>
      </c>
      <c r="B114219" s="1">
        <v>72245001</v>
      </c>
      <c r="C114219" s="2" t="s">
        <v>145240</v>
      </c>
      <c r="D114219" s="2" t="s">
        <v>145241</v>
      </c>
    </row>
    <row r="114220" spans="1:4" x14ac:dyDescent="0.3">
      <c r="A114220" s="2" t="s">
        <v>67097</v>
      </c>
      <c r="B114220" s="1">
        <v>72245002</v>
      </c>
      <c r="C114220" s="2" t="s">
        <v>145240</v>
      </c>
      <c r="D114220" s="2" t="s">
        <v>145242</v>
      </c>
    </row>
    <row r="114221" spans="1:4" x14ac:dyDescent="0.3">
      <c r="A114221" s="2" t="s">
        <v>67097</v>
      </c>
      <c r="B114221" s="1">
        <v>72245003</v>
      </c>
      <c r="C114221" s="2" t="s">
        <v>145240</v>
      </c>
      <c r="D114221" s="2" t="s">
        <v>145243</v>
      </c>
    </row>
    <row r="114222" spans="1:4" x14ac:dyDescent="0.3">
      <c r="A114222" s="2" t="s">
        <v>67097</v>
      </c>
      <c r="B114222" s="1">
        <v>72245004</v>
      </c>
      <c r="C114222" s="2" t="s">
        <v>145240</v>
      </c>
      <c r="D114222" s="2" t="s">
        <v>145244</v>
      </c>
    </row>
    <row r="114223" spans="1:4" x14ac:dyDescent="0.3">
      <c r="A114223" s="2" t="s">
        <v>67097</v>
      </c>
      <c r="B114223" s="1">
        <v>72245005</v>
      </c>
      <c r="C114223" s="2" t="s">
        <v>145240</v>
      </c>
      <c r="D114223" s="2" t="s">
        <v>145245</v>
      </c>
    </row>
    <row r="114224" spans="1:4" x14ac:dyDescent="0.3">
      <c r="A114224" s="2" t="s">
        <v>67097</v>
      </c>
      <c r="B114224" s="1">
        <v>72246001</v>
      </c>
      <c r="C114224" s="2" t="s">
        <v>145246</v>
      </c>
      <c r="D114224" s="2" t="s">
        <v>145247</v>
      </c>
    </row>
    <row r="114225" spans="1:4" x14ac:dyDescent="0.3">
      <c r="A114225" s="2" t="s">
        <v>67097</v>
      </c>
      <c r="B114225" s="1">
        <v>72246002</v>
      </c>
      <c r="C114225" s="2" t="s">
        <v>145246</v>
      </c>
      <c r="D114225" s="2" t="s">
        <v>145248</v>
      </c>
    </row>
    <row r="114226" spans="1:4" x14ac:dyDescent="0.3">
      <c r="A114226" s="2" t="s">
        <v>67097</v>
      </c>
      <c r="B114226" s="1">
        <v>72246003</v>
      </c>
      <c r="C114226" s="2" t="s">
        <v>145246</v>
      </c>
      <c r="D114226" s="2" t="s">
        <v>145249</v>
      </c>
    </row>
    <row r="114227" spans="1:4" x14ac:dyDescent="0.3">
      <c r="A114227" s="2" t="s">
        <v>67097</v>
      </c>
      <c r="B114227" s="1">
        <v>72246004</v>
      </c>
      <c r="C114227" s="2" t="s">
        <v>145246</v>
      </c>
      <c r="D114227" s="2" t="s">
        <v>145250</v>
      </c>
    </row>
    <row r="114228" spans="1:4" x14ac:dyDescent="0.3">
      <c r="A114228" s="2" t="s">
        <v>67097</v>
      </c>
      <c r="B114228" s="1">
        <v>72247001</v>
      </c>
      <c r="C114228" s="2" t="s">
        <v>145251</v>
      </c>
      <c r="D114228" s="2" t="s">
        <v>145252</v>
      </c>
    </row>
    <row r="114229" spans="1:4" x14ac:dyDescent="0.3">
      <c r="A114229" s="2" t="s">
        <v>67097</v>
      </c>
      <c r="B114229" s="1">
        <v>72247002</v>
      </c>
      <c r="C114229" s="2" t="s">
        <v>145251</v>
      </c>
      <c r="D114229" s="2" t="s">
        <v>145253</v>
      </c>
    </row>
    <row r="114230" spans="1:4" x14ac:dyDescent="0.3">
      <c r="A114230" s="2" t="s">
        <v>67097</v>
      </c>
      <c r="B114230" s="1">
        <v>72248001</v>
      </c>
      <c r="C114230" s="2" t="s">
        <v>145254</v>
      </c>
      <c r="D114230" s="2" t="s">
        <v>145255</v>
      </c>
    </row>
    <row r="114231" spans="1:4" x14ac:dyDescent="0.3">
      <c r="A114231" s="2" t="s">
        <v>67097</v>
      </c>
      <c r="B114231" s="1">
        <v>72248002</v>
      </c>
      <c r="C114231" s="2" t="s">
        <v>145254</v>
      </c>
      <c r="D114231" s="2" t="s">
        <v>145256</v>
      </c>
    </row>
    <row r="114232" spans="1:4" x14ac:dyDescent="0.3">
      <c r="A114232" s="2" t="s">
        <v>67097</v>
      </c>
      <c r="B114232" s="1">
        <v>72248003</v>
      </c>
      <c r="C114232" s="2" t="s">
        <v>145254</v>
      </c>
      <c r="D114232" s="2" t="s">
        <v>145257</v>
      </c>
    </row>
    <row r="114233" spans="1:4" x14ac:dyDescent="0.3">
      <c r="A114233" s="2" t="s">
        <v>67097</v>
      </c>
      <c r="B114233" s="1">
        <v>72249001</v>
      </c>
      <c r="C114233" s="2" t="s">
        <v>145258</v>
      </c>
      <c r="D114233" s="2" t="s">
        <v>145259</v>
      </c>
    </row>
    <row r="114234" spans="1:4" x14ac:dyDescent="0.3">
      <c r="A114234" s="2" t="s">
        <v>67097</v>
      </c>
      <c r="B114234" s="1">
        <v>72249002</v>
      </c>
      <c r="C114234" s="2" t="s">
        <v>145258</v>
      </c>
      <c r="D114234" s="2" t="s">
        <v>145260</v>
      </c>
    </row>
    <row r="114235" spans="1:4" x14ac:dyDescent="0.3">
      <c r="A114235" s="2" t="s">
        <v>67097</v>
      </c>
      <c r="B114235" s="1">
        <v>72249003</v>
      </c>
      <c r="C114235" s="2" t="s">
        <v>145258</v>
      </c>
      <c r="D114235" s="2" t="s">
        <v>145261</v>
      </c>
    </row>
    <row r="114236" spans="1:4" x14ac:dyDescent="0.3">
      <c r="A114236" s="2" t="s">
        <v>67097</v>
      </c>
      <c r="B114236" s="1">
        <v>72249004</v>
      </c>
      <c r="C114236" s="2" t="s">
        <v>145258</v>
      </c>
      <c r="D114236" s="2" t="s">
        <v>145262</v>
      </c>
    </row>
    <row r="114237" spans="1:4" x14ac:dyDescent="0.3">
      <c r="A114237" s="2" t="s">
        <v>67097</v>
      </c>
      <c r="B114237" s="1">
        <v>72250001</v>
      </c>
      <c r="C114237" s="2" t="s">
        <v>145263</v>
      </c>
      <c r="D114237" s="2" t="s">
        <v>145264</v>
      </c>
    </row>
    <row r="114238" spans="1:4" x14ac:dyDescent="0.3">
      <c r="A114238" s="2" t="s">
        <v>67097</v>
      </c>
      <c r="B114238" s="1">
        <v>72251001</v>
      </c>
      <c r="C114238" s="2" t="s">
        <v>145265</v>
      </c>
      <c r="D114238" s="2" t="s">
        <v>145266</v>
      </c>
    </row>
    <row r="114239" spans="1:4" x14ac:dyDescent="0.3">
      <c r="A114239" s="2" t="s">
        <v>67097</v>
      </c>
      <c r="B114239" s="1">
        <v>72251002</v>
      </c>
      <c r="C114239" s="2" t="s">
        <v>145265</v>
      </c>
      <c r="D114239" s="2" t="s">
        <v>145267</v>
      </c>
    </row>
    <row r="114240" spans="1:4" x14ac:dyDescent="0.3">
      <c r="A114240" s="2" t="s">
        <v>67097</v>
      </c>
      <c r="B114240" s="1">
        <v>72251003</v>
      </c>
      <c r="C114240" s="2" t="s">
        <v>145265</v>
      </c>
      <c r="D114240" s="2" t="s">
        <v>145268</v>
      </c>
    </row>
    <row r="114241" spans="1:4" x14ac:dyDescent="0.3">
      <c r="A114241" s="2" t="s">
        <v>67097</v>
      </c>
      <c r="B114241" s="1">
        <v>72251004</v>
      </c>
      <c r="C114241" s="2" t="s">
        <v>145265</v>
      </c>
      <c r="D114241" s="2" t="s">
        <v>145269</v>
      </c>
    </row>
    <row r="114242" spans="1:4" x14ac:dyDescent="0.3">
      <c r="A114242" s="2" t="s">
        <v>67097</v>
      </c>
      <c r="B114242" s="1">
        <v>72252001</v>
      </c>
      <c r="C114242" s="2" t="s">
        <v>145270</v>
      </c>
      <c r="D114242" s="2" t="s">
        <v>145271</v>
      </c>
    </row>
    <row r="114243" spans="1:4" x14ac:dyDescent="0.3">
      <c r="A114243" s="2" t="s">
        <v>67097</v>
      </c>
      <c r="B114243" s="1">
        <v>72252002</v>
      </c>
      <c r="C114243" s="2" t="s">
        <v>145270</v>
      </c>
      <c r="D114243" s="2" t="s">
        <v>145272</v>
      </c>
    </row>
    <row r="114244" spans="1:4" x14ac:dyDescent="0.3">
      <c r="A114244" s="2" t="s">
        <v>67097</v>
      </c>
      <c r="B114244" s="1">
        <v>72252003</v>
      </c>
      <c r="C114244" s="2" t="s">
        <v>145270</v>
      </c>
      <c r="D114244" s="2" t="s">
        <v>145273</v>
      </c>
    </row>
    <row r="114245" spans="1:4" x14ac:dyDescent="0.3">
      <c r="A114245" s="2" t="s">
        <v>67097</v>
      </c>
      <c r="B114245" s="1">
        <v>72252004</v>
      </c>
      <c r="C114245" s="2" t="s">
        <v>145270</v>
      </c>
      <c r="D114245" s="2" t="s">
        <v>145274</v>
      </c>
    </row>
    <row r="114246" spans="1:4" x14ac:dyDescent="0.3">
      <c r="A114246" s="2" t="s">
        <v>67097</v>
      </c>
      <c r="B114246" s="1">
        <v>72253001</v>
      </c>
      <c r="C114246" s="2" t="s">
        <v>145275</v>
      </c>
      <c r="D114246" s="2" t="s">
        <v>145276</v>
      </c>
    </row>
    <row r="114247" spans="1:4" x14ac:dyDescent="0.3">
      <c r="A114247" s="2" t="s">
        <v>67097</v>
      </c>
      <c r="B114247" s="1">
        <v>72253002</v>
      </c>
      <c r="C114247" s="2" t="s">
        <v>145275</v>
      </c>
      <c r="D114247" s="2" t="s">
        <v>145277</v>
      </c>
    </row>
    <row r="114248" spans="1:4" x14ac:dyDescent="0.3">
      <c r="A114248" s="2" t="s">
        <v>67097</v>
      </c>
      <c r="B114248" s="1">
        <v>72254001</v>
      </c>
      <c r="C114248" s="2" t="s">
        <v>145278</v>
      </c>
      <c r="D114248" s="2" t="s">
        <v>145279</v>
      </c>
    </row>
    <row r="114249" spans="1:4" x14ac:dyDescent="0.3">
      <c r="A114249" s="2" t="s">
        <v>67097</v>
      </c>
      <c r="B114249" s="1">
        <v>72255001</v>
      </c>
      <c r="C114249" s="2" t="s">
        <v>145280</v>
      </c>
      <c r="D114249" s="2" t="s">
        <v>145281</v>
      </c>
    </row>
    <row r="114250" spans="1:4" x14ac:dyDescent="0.3">
      <c r="A114250" s="2" t="s">
        <v>67097</v>
      </c>
      <c r="B114250" s="1">
        <v>72255002</v>
      </c>
      <c r="C114250" s="2" t="s">
        <v>145280</v>
      </c>
      <c r="D114250" s="2" t="s">
        <v>145282</v>
      </c>
    </row>
    <row r="114251" spans="1:4" x14ac:dyDescent="0.3">
      <c r="A114251" s="2" t="s">
        <v>67097</v>
      </c>
      <c r="B114251" s="1">
        <v>72255003</v>
      </c>
      <c r="C114251" s="2" t="s">
        <v>145280</v>
      </c>
      <c r="D114251" s="2" t="s">
        <v>145283</v>
      </c>
    </row>
    <row r="114252" spans="1:4" x14ac:dyDescent="0.3">
      <c r="A114252" s="2" t="s">
        <v>67097</v>
      </c>
      <c r="B114252" s="1">
        <v>72255004</v>
      </c>
      <c r="C114252" s="2" t="s">
        <v>145280</v>
      </c>
      <c r="D114252" s="2" t="s">
        <v>145284</v>
      </c>
    </row>
    <row r="114253" spans="1:4" x14ac:dyDescent="0.3">
      <c r="A114253" s="2" t="s">
        <v>67097</v>
      </c>
      <c r="B114253" s="1">
        <v>72256001</v>
      </c>
      <c r="C114253" s="2" t="s">
        <v>145285</v>
      </c>
      <c r="D114253" s="2" t="s">
        <v>145286</v>
      </c>
    </row>
    <row r="114254" spans="1:4" x14ac:dyDescent="0.3">
      <c r="A114254" s="2" t="s">
        <v>67097</v>
      </c>
      <c r="B114254" s="1">
        <v>72256002</v>
      </c>
      <c r="C114254" s="2" t="s">
        <v>145285</v>
      </c>
      <c r="D114254" s="2" t="s">
        <v>145287</v>
      </c>
    </row>
    <row r="114255" spans="1:4" x14ac:dyDescent="0.3">
      <c r="A114255" s="2" t="s">
        <v>67097</v>
      </c>
      <c r="B114255" s="1">
        <v>72257001</v>
      </c>
      <c r="C114255" s="2" t="s">
        <v>145288</v>
      </c>
      <c r="D114255" s="2" t="s">
        <v>145289</v>
      </c>
    </row>
    <row r="114256" spans="1:4" x14ac:dyDescent="0.3">
      <c r="A114256" s="2" t="s">
        <v>67097</v>
      </c>
      <c r="B114256" s="1">
        <v>72257002</v>
      </c>
      <c r="C114256" s="2" t="s">
        <v>145288</v>
      </c>
      <c r="D114256" s="2" t="s">
        <v>145290</v>
      </c>
    </row>
    <row r="114257" spans="1:4" x14ac:dyDescent="0.3">
      <c r="A114257" s="2" t="s">
        <v>67097</v>
      </c>
      <c r="B114257" s="1">
        <v>72258001</v>
      </c>
      <c r="C114257" s="2" t="s">
        <v>145291</v>
      </c>
      <c r="D114257" s="2" t="s">
        <v>145292</v>
      </c>
    </row>
    <row r="114258" spans="1:4" x14ac:dyDescent="0.3">
      <c r="A114258" s="2" t="s">
        <v>67097</v>
      </c>
      <c r="B114258" s="1">
        <v>72258002</v>
      </c>
      <c r="C114258" s="2" t="s">
        <v>145291</v>
      </c>
      <c r="D114258" s="2" t="s">
        <v>145293</v>
      </c>
    </row>
    <row r="114259" spans="1:4" x14ac:dyDescent="0.3">
      <c r="A114259" s="2" t="s">
        <v>67097</v>
      </c>
      <c r="B114259" s="1">
        <v>72259001</v>
      </c>
      <c r="C114259" s="2" t="s">
        <v>145294</v>
      </c>
      <c r="D114259" s="2" t="s">
        <v>145295</v>
      </c>
    </row>
    <row r="114260" spans="1:4" x14ac:dyDescent="0.3">
      <c r="A114260" s="2" t="s">
        <v>67097</v>
      </c>
      <c r="B114260" s="1">
        <v>72259002</v>
      </c>
      <c r="C114260" s="2" t="s">
        <v>145294</v>
      </c>
      <c r="D114260" s="2" t="s">
        <v>145296</v>
      </c>
    </row>
    <row r="114261" spans="1:4" x14ac:dyDescent="0.3">
      <c r="A114261" s="2" t="s">
        <v>67097</v>
      </c>
      <c r="B114261" s="1">
        <v>72260001</v>
      </c>
      <c r="C114261" s="2" t="s">
        <v>145297</v>
      </c>
      <c r="D114261" s="2" t="s">
        <v>145298</v>
      </c>
    </row>
    <row r="114262" spans="1:4" x14ac:dyDescent="0.3">
      <c r="A114262" s="2" t="s">
        <v>67097</v>
      </c>
      <c r="B114262" s="1">
        <v>72260002</v>
      </c>
      <c r="C114262" s="2" t="s">
        <v>145297</v>
      </c>
      <c r="D114262" s="2" t="s">
        <v>145299</v>
      </c>
    </row>
    <row r="114263" spans="1:4" x14ac:dyDescent="0.3">
      <c r="A114263" s="2" t="s">
        <v>67097</v>
      </c>
      <c r="B114263" s="1">
        <v>72261001</v>
      </c>
      <c r="C114263" s="2" t="s">
        <v>145300</v>
      </c>
      <c r="D114263" s="2" t="s">
        <v>145301</v>
      </c>
    </row>
    <row r="114264" spans="1:4" x14ac:dyDescent="0.3">
      <c r="A114264" s="2" t="s">
        <v>67097</v>
      </c>
      <c r="B114264" s="1">
        <v>72261002</v>
      </c>
      <c r="C114264" s="2" t="s">
        <v>145300</v>
      </c>
      <c r="D114264" s="2" t="s">
        <v>145302</v>
      </c>
    </row>
    <row r="114265" spans="1:4" x14ac:dyDescent="0.3">
      <c r="A114265" s="2" t="s">
        <v>67097</v>
      </c>
      <c r="B114265" s="1">
        <v>72262001</v>
      </c>
      <c r="C114265" s="2" t="s">
        <v>145303</v>
      </c>
      <c r="D114265" s="2" t="s">
        <v>145304</v>
      </c>
    </row>
    <row r="114266" spans="1:4" x14ac:dyDescent="0.3">
      <c r="A114266" s="2" t="s">
        <v>67097</v>
      </c>
      <c r="B114266" s="1">
        <v>72262002</v>
      </c>
      <c r="C114266" s="2" t="s">
        <v>145303</v>
      </c>
      <c r="D114266" s="2" t="s">
        <v>145305</v>
      </c>
    </row>
    <row r="114267" spans="1:4" x14ac:dyDescent="0.3">
      <c r="A114267" s="2" t="s">
        <v>67097</v>
      </c>
      <c r="B114267" s="1">
        <v>72262003</v>
      </c>
      <c r="C114267" s="2" t="s">
        <v>145303</v>
      </c>
      <c r="D114267" s="2" t="s">
        <v>145306</v>
      </c>
    </row>
    <row r="114268" spans="1:4" x14ac:dyDescent="0.3">
      <c r="A114268" s="2" t="s">
        <v>67097</v>
      </c>
      <c r="B114268" s="1">
        <v>72263001</v>
      </c>
      <c r="C114268" s="2" t="s">
        <v>145307</v>
      </c>
      <c r="D114268" s="2" t="s">
        <v>145308</v>
      </c>
    </row>
    <row r="114269" spans="1:4" x14ac:dyDescent="0.3">
      <c r="A114269" s="2" t="s">
        <v>67097</v>
      </c>
      <c r="B114269" s="1">
        <v>72263002</v>
      </c>
      <c r="C114269" s="2" t="s">
        <v>145307</v>
      </c>
      <c r="D114269" s="2" t="s">
        <v>145309</v>
      </c>
    </row>
    <row r="114270" spans="1:4" x14ac:dyDescent="0.3">
      <c r="A114270" s="2" t="s">
        <v>67097</v>
      </c>
      <c r="B114270" s="1">
        <v>72263003</v>
      </c>
      <c r="C114270" s="2" t="s">
        <v>145307</v>
      </c>
      <c r="D114270" s="2" t="s">
        <v>145310</v>
      </c>
    </row>
    <row r="114271" spans="1:4" x14ac:dyDescent="0.3">
      <c r="A114271" s="2" t="s">
        <v>67097</v>
      </c>
      <c r="B114271" s="1">
        <v>72264001</v>
      </c>
      <c r="C114271" s="2" t="s">
        <v>145311</v>
      </c>
      <c r="D114271" s="2" t="s">
        <v>145312</v>
      </c>
    </row>
    <row r="114272" spans="1:4" x14ac:dyDescent="0.3">
      <c r="A114272" s="2" t="s">
        <v>67097</v>
      </c>
      <c r="B114272" s="1">
        <v>72264002</v>
      </c>
      <c r="C114272" s="2" t="s">
        <v>145311</v>
      </c>
      <c r="D114272" s="2" t="s">
        <v>145313</v>
      </c>
    </row>
    <row r="114273" spans="1:4" x14ac:dyDescent="0.3">
      <c r="A114273" s="2" t="s">
        <v>67097</v>
      </c>
      <c r="B114273" s="1">
        <v>72264003</v>
      </c>
      <c r="C114273" s="2" t="s">
        <v>145311</v>
      </c>
      <c r="D114273" s="2" t="s">
        <v>145314</v>
      </c>
    </row>
    <row r="114274" spans="1:4" x14ac:dyDescent="0.3">
      <c r="A114274" s="2" t="s">
        <v>67097</v>
      </c>
      <c r="B114274" s="1">
        <v>72264004</v>
      </c>
      <c r="C114274" s="2" t="s">
        <v>145311</v>
      </c>
      <c r="D114274" s="2" t="s">
        <v>145315</v>
      </c>
    </row>
    <row r="114275" spans="1:4" x14ac:dyDescent="0.3">
      <c r="A114275" s="2" t="s">
        <v>67097</v>
      </c>
      <c r="B114275" s="1">
        <v>72265001</v>
      </c>
      <c r="C114275" s="2" t="s">
        <v>145316</v>
      </c>
      <c r="D114275" s="2" t="s">
        <v>145317</v>
      </c>
    </row>
    <row r="114276" spans="1:4" x14ac:dyDescent="0.3">
      <c r="A114276" s="2" t="s">
        <v>67097</v>
      </c>
      <c r="B114276" s="1">
        <v>72266001</v>
      </c>
      <c r="C114276" s="2" t="s">
        <v>145318</v>
      </c>
      <c r="D114276" s="2" t="s">
        <v>145319</v>
      </c>
    </row>
    <row r="114277" spans="1:4" x14ac:dyDescent="0.3">
      <c r="A114277" s="2" t="s">
        <v>67097</v>
      </c>
      <c r="B114277" s="1">
        <v>72267001</v>
      </c>
      <c r="C114277" s="2" t="s">
        <v>145320</v>
      </c>
      <c r="D114277" s="2" t="s">
        <v>145321</v>
      </c>
    </row>
    <row r="114278" spans="1:4" x14ac:dyDescent="0.3">
      <c r="A114278" s="2" t="s">
        <v>67097</v>
      </c>
      <c r="B114278" s="1">
        <v>72267002</v>
      </c>
      <c r="C114278" s="2" t="s">
        <v>145320</v>
      </c>
      <c r="D114278" s="2" t="s">
        <v>145322</v>
      </c>
    </row>
    <row r="114279" spans="1:4" x14ac:dyDescent="0.3">
      <c r="A114279" s="2" t="s">
        <v>67097</v>
      </c>
      <c r="B114279" s="1">
        <v>72267003</v>
      </c>
      <c r="C114279" s="2" t="s">
        <v>145320</v>
      </c>
      <c r="D114279" s="2" t="s">
        <v>145323</v>
      </c>
    </row>
    <row r="114280" spans="1:4" x14ac:dyDescent="0.3">
      <c r="A114280" s="2" t="s">
        <v>67097</v>
      </c>
      <c r="B114280" s="1">
        <v>72267004</v>
      </c>
      <c r="C114280" s="2" t="s">
        <v>145320</v>
      </c>
      <c r="D114280" s="2" t="s">
        <v>145324</v>
      </c>
    </row>
    <row r="114281" spans="1:4" x14ac:dyDescent="0.3">
      <c r="A114281" s="2" t="s">
        <v>67097</v>
      </c>
      <c r="B114281" s="1">
        <v>72268001</v>
      </c>
      <c r="C114281" s="2" t="s">
        <v>145325</v>
      </c>
      <c r="D114281" s="2" t="s">
        <v>145326</v>
      </c>
    </row>
    <row r="114282" spans="1:4" x14ac:dyDescent="0.3">
      <c r="A114282" s="2" t="s">
        <v>67097</v>
      </c>
      <c r="B114282" s="1">
        <v>72269001</v>
      </c>
      <c r="C114282" s="2" t="s">
        <v>145327</v>
      </c>
      <c r="D114282" s="2" t="s">
        <v>145328</v>
      </c>
    </row>
    <row r="114283" spans="1:4" x14ac:dyDescent="0.3">
      <c r="A114283" s="2" t="s">
        <v>67097</v>
      </c>
      <c r="B114283" s="1">
        <v>72269002</v>
      </c>
      <c r="C114283" s="2" t="s">
        <v>145327</v>
      </c>
      <c r="D114283" s="2" t="s">
        <v>145329</v>
      </c>
    </row>
    <row r="114284" spans="1:4" x14ac:dyDescent="0.3">
      <c r="A114284" s="2" t="s">
        <v>67097</v>
      </c>
      <c r="B114284" s="1">
        <v>72269003</v>
      </c>
      <c r="C114284" s="2" t="s">
        <v>145327</v>
      </c>
      <c r="D114284" s="2" t="s">
        <v>145330</v>
      </c>
    </row>
    <row r="114285" spans="1:4" x14ac:dyDescent="0.3">
      <c r="A114285" s="2" t="s">
        <v>67097</v>
      </c>
      <c r="B114285" s="1">
        <v>72270001</v>
      </c>
      <c r="C114285" s="2" t="s">
        <v>145331</v>
      </c>
      <c r="D114285" s="2" t="s">
        <v>145332</v>
      </c>
    </row>
    <row r="114286" spans="1:4" x14ac:dyDescent="0.3">
      <c r="A114286" s="2" t="s">
        <v>67097</v>
      </c>
      <c r="B114286" s="1">
        <v>72271001</v>
      </c>
      <c r="C114286" s="2" t="s">
        <v>145333</v>
      </c>
      <c r="D114286" s="2" t="s">
        <v>145334</v>
      </c>
    </row>
    <row r="114287" spans="1:4" x14ac:dyDescent="0.3">
      <c r="A114287" s="2" t="s">
        <v>67097</v>
      </c>
      <c r="B114287" s="1">
        <v>72271002</v>
      </c>
      <c r="C114287" s="2" t="s">
        <v>145333</v>
      </c>
      <c r="D114287" s="2" t="s">
        <v>145335</v>
      </c>
    </row>
    <row r="114288" spans="1:4" x14ac:dyDescent="0.3">
      <c r="A114288" s="2" t="s">
        <v>67097</v>
      </c>
      <c r="B114288" s="1">
        <v>72271003</v>
      </c>
      <c r="C114288" s="2" t="s">
        <v>145333</v>
      </c>
      <c r="D114288" s="2" t="s">
        <v>145336</v>
      </c>
    </row>
    <row r="114289" spans="1:4" x14ac:dyDescent="0.3">
      <c r="A114289" s="2" t="s">
        <v>67097</v>
      </c>
      <c r="B114289" s="1">
        <v>72272001</v>
      </c>
      <c r="C114289" s="2" t="s">
        <v>145337</v>
      </c>
      <c r="D114289" s="2" t="s">
        <v>145338</v>
      </c>
    </row>
    <row r="114290" spans="1:4" x14ac:dyDescent="0.3">
      <c r="A114290" s="2" t="s">
        <v>67097</v>
      </c>
      <c r="B114290" s="1">
        <v>72272002</v>
      </c>
      <c r="C114290" s="2" t="s">
        <v>145337</v>
      </c>
      <c r="D114290" s="2" t="s">
        <v>145339</v>
      </c>
    </row>
    <row r="114291" spans="1:4" x14ac:dyDescent="0.3">
      <c r="A114291" s="2" t="s">
        <v>67097</v>
      </c>
      <c r="B114291" s="1">
        <v>72272003</v>
      </c>
      <c r="C114291" s="2" t="s">
        <v>145337</v>
      </c>
      <c r="D114291" s="2" t="s">
        <v>145340</v>
      </c>
    </row>
    <row r="114292" spans="1:4" x14ac:dyDescent="0.3">
      <c r="A114292" s="2" t="s">
        <v>67097</v>
      </c>
      <c r="B114292" s="1">
        <v>72273001</v>
      </c>
      <c r="C114292" s="2" t="s">
        <v>145341</v>
      </c>
      <c r="D114292" s="2" t="s">
        <v>145342</v>
      </c>
    </row>
    <row r="114293" spans="1:4" x14ac:dyDescent="0.3">
      <c r="A114293" s="2" t="s">
        <v>67097</v>
      </c>
      <c r="B114293" s="1">
        <v>72274001</v>
      </c>
      <c r="C114293" s="2" t="s">
        <v>145343</v>
      </c>
      <c r="D114293" s="2" t="s">
        <v>145344</v>
      </c>
    </row>
    <row r="114294" spans="1:4" x14ac:dyDescent="0.3">
      <c r="A114294" s="2" t="s">
        <v>67097</v>
      </c>
      <c r="B114294" s="1">
        <v>72275001</v>
      </c>
      <c r="C114294" s="2" t="s">
        <v>145345</v>
      </c>
      <c r="D114294" s="2" t="s">
        <v>145346</v>
      </c>
    </row>
    <row r="114295" spans="1:4" x14ac:dyDescent="0.3">
      <c r="A114295" s="2" t="s">
        <v>67097</v>
      </c>
      <c r="B114295" s="1">
        <v>72275002</v>
      </c>
      <c r="C114295" s="2" t="s">
        <v>145345</v>
      </c>
      <c r="D114295" s="2" t="s">
        <v>145347</v>
      </c>
    </row>
    <row r="114296" spans="1:4" x14ac:dyDescent="0.3">
      <c r="A114296" s="2" t="s">
        <v>67097</v>
      </c>
      <c r="B114296" s="1">
        <v>72275003</v>
      </c>
      <c r="C114296" s="2" t="s">
        <v>145345</v>
      </c>
      <c r="D114296" s="2" t="s">
        <v>145348</v>
      </c>
    </row>
    <row r="114297" spans="1:4" x14ac:dyDescent="0.3">
      <c r="A114297" s="2" t="s">
        <v>67097</v>
      </c>
      <c r="B114297" s="1">
        <v>72275004</v>
      </c>
      <c r="C114297" s="2" t="s">
        <v>145345</v>
      </c>
      <c r="D114297" s="2" t="s">
        <v>145349</v>
      </c>
    </row>
    <row r="114298" spans="1:4" x14ac:dyDescent="0.3">
      <c r="A114298" s="2" t="s">
        <v>67097</v>
      </c>
      <c r="B114298" s="1">
        <v>72276001</v>
      </c>
      <c r="C114298" s="2" t="s">
        <v>145350</v>
      </c>
      <c r="D114298" s="2" t="s">
        <v>145351</v>
      </c>
    </row>
    <row r="114299" spans="1:4" x14ac:dyDescent="0.3">
      <c r="A114299" s="2" t="s">
        <v>67097</v>
      </c>
      <c r="B114299" s="1">
        <v>72277001</v>
      </c>
      <c r="C114299" s="2" t="s">
        <v>145352</v>
      </c>
      <c r="D114299" s="2" t="s">
        <v>145353</v>
      </c>
    </row>
    <row r="114300" spans="1:4" x14ac:dyDescent="0.3">
      <c r="A114300" s="2" t="s">
        <v>67097</v>
      </c>
      <c r="B114300" s="1">
        <v>72277002</v>
      </c>
      <c r="C114300" s="2" t="s">
        <v>145352</v>
      </c>
      <c r="D114300" s="2" t="s">
        <v>145354</v>
      </c>
    </row>
    <row r="114301" spans="1:4" x14ac:dyDescent="0.3">
      <c r="A114301" s="2" t="s">
        <v>67097</v>
      </c>
      <c r="B114301" s="1">
        <v>72278001</v>
      </c>
      <c r="C114301" s="2" t="s">
        <v>145355</v>
      </c>
      <c r="D114301" s="2" t="s">
        <v>145356</v>
      </c>
    </row>
    <row r="114302" spans="1:4" x14ac:dyDescent="0.3">
      <c r="A114302" s="2" t="s">
        <v>67097</v>
      </c>
      <c r="B114302" s="1">
        <v>72278002</v>
      </c>
      <c r="C114302" s="2" t="s">
        <v>145355</v>
      </c>
      <c r="D114302" s="2" t="s">
        <v>145357</v>
      </c>
    </row>
    <row r="114303" spans="1:4" x14ac:dyDescent="0.3">
      <c r="A114303" s="2" t="s">
        <v>67097</v>
      </c>
      <c r="B114303" s="1">
        <v>72278003</v>
      </c>
      <c r="C114303" s="2" t="s">
        <v>145355</v>
      </c>
      <c r="D114303" s="2" t="s">
        <v>145358</v>
      </c>
    </row>
    <row r="114304" spans="1:4" x14ac:dyDescent="0.3">
      <c r="A114304" s="2" t="s">
        <v>67097</v>
      </c>
      <c r="B114304" s="1">
        <v>72279001</v>
      </c>
      <c r="C114304" s="2" t="s">
        <v>145359</v>
      </c>
      <c r="D114304" s="2" t="s">
        <v>145360</v>
      </c>
    </row>
    <row r="114305" spans="1:4" x14ac:dyDescent="0.3">
      <c r="A114305" s="2" t="s">
        <v>67097</v>
      </c>
      <c r="B114305" s="1">
        <v>72280001</v>
      </c>
      <c r="C114305" s="2" t="s">
        <v>145361</v>
      </c>
      <c r="D114305" s="2" t="s">
        <v>145362</v>
      </c>
    </row>
    <row r="114306" spans="1:4" x14ac:dyDescent="0.3">
      <c r="A114306" s="2" t="s">
        <v>67097</v>
      </c>
      <c r="B114306" s="1">
        <v>72280002</v>
      </c>
      <c r="C114306" s="2" t="s">
        <v>145361</v>
      </c>
      <c r="D114306" s="2" t="s">
        <v>145363</v>
      </c>
    </row>
    <row r="114307" spans="1:4" x14ac:dyDescent="0.3">
      <c r="A114307" s="2" t="s">
        <v>67097</v>
      </c>
      <c r="B114307" s="1">
        <v>72280003</v>
      </c>
      <c r="C114307" s="2" t="s">
        <v>145361</v>
      </c>
      <c r="D114307" s="2" t="s">
        <v>145364</v>
      </c>
    </row>
    <row r="114308" spans="1:4" x14ac:dyDescent="0.3">
      <c r="A114308" s="2" t="s">
        <v>67097</v>
      </c>
      <c r="B114308" s="1">
        <v>72281001</v>
      </c>
      <c r="C114308" s="2" t="s">
        <v>145365</v>
      </c>
      <c r="D114308" s="2" t="s">
        <v>145366</v>
      </c>
    </row>
    <row r="114309" spans="1:4" x14ac:dyDescent="0.3">
      <c r="A114309" s="2" t="s">
        <v>67097</v>
      </c>
      <c r="B114309" s="1">
        <v>72281002</v>
      </c>
      <c r="C114309" s="2" t="s">
        <v>145365</v>
      </c>
      <c r="D114309" s="2" t="s">
        <v>145367</v>
      </c>
    </row>
    <row r="114310" spans="1:4" x14ac:dyDescent="0.3">
      <c r="A114310" s="2" t="s">
        <v>67097</v>
      </c>
      <c r="B114310" s="1">
        <v>72281003</v>
      </c>
      <c r="C114310" s="2" t="s">
        <v>145365</v>
      </c>
      <c r="D114310" s="2" t="s">
        <v>145368</v>
      </c>
    </row>
    <row r="114311" spans="1:4" x14ac:dyDescent="0.3">
      <c r="A114311" s="2" t="s">
        <v>67097</v>
      </c>
      <c r="B114311" s="1">
        <v>72281004</v>
      </c>
      <c r="C114311" s="2" t="s">
        <v>145365</v>
      </c>
      <c r="D114311" s="2" t="s">
        <v>145369</v>
      </c>
    </row>
    <row r="114312" spans="1:4" x14ac:dyDescent="0.3">
      <c r="A114312" s="2" t="s">
        <v>67097</v>
      </c>
      <c r="B114312" s="1">
        <v>72281005</v>
      </c>
      <c r="C114312" s="2" t="s">
        <v>145365</v>
      </c>
      <c r="D114312" s="2" t="s">
        <v>145370</v>
      </c>
    </row>
    <row r="114313" spans="1:4" x14ac:dyDescent="0.3">
      <c r="A114313" s="2" t="s">
        <v>67097</v>
      </c>
      <c r="B114313" s="1">
        <v>72282001</v>
      </c>
      <c r="C114313" s="2" t="s">
        <v>145371</v>
      </c>
      <c r="D114313" s="2" t="s">
        <v>145372</v>
      </c>
    </row>
    <row r="114314" spans="1:4" x14ac:dyDescent="0.3">
      <c r="A114314" s="2" t="s">
        <v>67097</v>
      </c>
      <c r="B114314" s="1">
        <v>72282002</v>
      </c>
      <c r="C114314" s="2" t="s">
        <v>145371</v>
      </c>
      <c r="D114314" s="2" t="s">
        <v>145373</v>
      </c>
    </row>
    <row r="114315" spans="1:4" x14ac:dyDescent="0.3">
      <c r="A114315" s="2" t="s">
        <v>67097</v>
      </c>
      <c r="B114315" s="1">
        <v>72282003</v>
      </c>
      <c r="C114315" s="2" t="s">
        <v>145371</v>
      </c>
      <c r="D114315" s="2" t="s">
        <v>145374</v>
      </c>
    </row>
    <row r="114316" spans="1:4" x14ac:dyDescent="0.3">
      <c r="A114316" s="2" t="s">
        <v>67097</v>
      </c>
      <c r="B114316" s="1">
        <v>72283001</v>
      </c>
      <c r="C114316" s="2" t="s">
        <v>145375</v>
      </c>
      <c r="D114316" s="2" t="s">
        <v>145376</v>
      </c>
    </row>
    <row r="114317" spans="1:4" x14ac:dyDescent="0.3">
      <c r="A114317" s="2" t="s">
        <v>67097</v>
      </c>
      <c r="B114317" s="1">
        <v>72283002</v>
      </c>
      <c r="C114317" s="2" t="s">
        <v>145375</v>
      </c>
      <c r="D114317" s="2" t="s">
        <v>145377</v>
      </c>
    </row>
    <row r="114318" spans="1:4" x14ac:dyDescent="0.3">
      <c r="A114318" s="2" t="s">
        <v>67097</v>
      </c>
      <c r="B114318" s="1">
        <v>72284001</v>
      </c>
      <c r="C114318" s="2" t="s">
        <v>145378</v>
      </c>
      <c r="D114318" s="2" t="s">
        <v>145379</v>
      </c>
    </row>
    <row r="114319" spans="1:4" x14ac:dyDescent="0.3">
      <c r="A114319" s="2" t="s">
        <v>67097</v>
      </c>
      <c r="B114319" s="1">
        <v>72284002</v>
      </c>
      <c r="C114319" s="2" t="s">
        <v>145378</v>
      </c>
      <c r="D114319" s="2" t="s">
        <v>145380</v>
      </c>
    </row>
    <row r="114320" spans="1:4" x14ac:dyDescent="0.3">
      <c r="A114320" s="2" t="s">
        <v>67097</v>
      </c>
      <c r="B114320" s="1">
        <v>72285001</v>
      </c>
      <c r="C114320" s="2" t="s">
        <v>145381</v>
      </c>
      <c r="D114320" s="2" t="s">
        <v>145382</v>
      </c>
    </row>
    <row r="114321" spans="1:4" x14ac:dyDescent="0.3">
      <c r="A114321" s="2" t="s">
        <v>67097</v>
      </c>
      <c r="B114321" s="1">
        <v>72285002</v>
      </c>
      <c r="C114321" s="2" t="s">
        <v>145381</v>
      </c>
      <c r="D114321" s="2" t="s">
        <v>145383</v>
      </c>
    </row>
    <row r="114322" spans="1:4" x14ac:dyDescent="0.3">
      <c r="A114322" s="2" t="s">
        <v>67097</v>
      </c>
      <c r="B114322" s="1">
        <v>72286001</v>
      </c>
      <c r="C114322" s="2" t="s">
        <v>145384</v>
      </c>
      <c r="D114322" s="2" t="s">
        <v>145385</v>
      </c>
    </row>
    <row r="114323" spans="1:4" x14ac:dyDescent="0.3">
      <c r="A114323" s="2" t="s">
        <v>67097</v>
      </c>
      <c r="B114323" s="1">
        <v>72286002</v>
      </c>
      <c r="C114323" s="2" t="s">
        <v>145384</v>
      </c>
      <c r="D114323" s="2" t="s">
        <v>145386</v>
      </c>
    </row>
    <row r="114324" spans="1:4" x14ac:dyDescent="0.3">
      <c r="A114324" s="2" t="s">
        <v>67097</v>
      </c>
      <c r="B114324" s="1">
        <v>72286003</v>
      </c>
      <c r="C114324" s="2" t="s">
        <v>145384</v>
      </c>
      <c r="D114324" s="2" t="s">
        <v>145387</v>
      </c>
    </row>
    <row r="114325" spans="1:4" x14ac:dyDescent="0.3">
      <c r="A114325" s="2" t="s">
        <v>67097</v>
      </c>
      <c r="B114325" s="1">
        <v>72287001</v>
      </c>
      <c r="C114325" s="2" t="s">
        <v>145388</v>
      </c>
      <c r="D114325" s="2" t="s">
        <v>145389</v>
      </c>
    </row>
    <row r="114326" spans="1:4" x14ac:dyDescent="0.3">
      <c r="A114326" s="2" t="s">
        <v>67097</v>
      </c>
      <c r="B114326" s="1">
        <v>72287002</v>
      </c>
      <c r="C114326" s="2" t="s">
        <v>145388</v>
      </c>
      <c r="D114326" s="2" t="s">
        <v>145390</v>
      </c>
    </row>
    <row r="114327" spans="1:4" x14ac:dyDescent="0.3">
      <c r="A114327" s="2" t="s">
        <v>67097</v>
      </c>
      <c r="B114327" s="1">
        <v>72288001</v>
      </c>
      <c r="C114327" s="2" t="s">
        <v>145391</v>
      </c>
      <c r="D114327" s="2" t="s">
        <v>145392</v>
      </c>
    </row>
    <row r="114328" spans="1:4" x14ac:dyDescent="0.3">
      <c r="A114328" s="2" t="s">
        <v>67097</v>
      </c>
      <c r="B114328" s="1">
        <v>72288002</v>
      </c>
      <c r="C114328" s="2" t="s">
        <v>145391</v>
      </c>
      <c r="D114328" s="2" t="s">
        <v>145393</v>
      </c>
    </row>
    <row r="114329" spans="1:4" x14ac:dyDescent="0.3">
      <c r="A114329" s="2" t="s">
        <v>67097</v>
      </c>
      <c r="B114329" s="1">
        <v>72289001</v>
      </c>
      <c r="C114329" s="2" t="s">
        <v>145394</v>
      </c>
      <c r="D114329" s="2" t="s">
        <v>145395</v>
      </c>
    </row>
    <row r="114330" spans="1:4" x14ac:dyDescent="0.3">
      <c r="A114330" s="2" t="s">
        <v>67097</v>
      </c>
      <c r="B114330" s="1">
        <v>72289002</v>
      </c>
      <c r="C114330" s="2" t="s">
        <v>145394</v>
      </c>
      <c r="D114330" s="2" t="s">
        <v>145396</v>
      </c>
    </row>
    <row r="114331" spans="1:4" x14ac:dyDescent="0.3">
      <c r="A114331" s="2" t="s">
        <v>67097</v>
      </c>
      <c r="B114331" s="1">
        <v>72290001</v>
      </c>
      <c r="C114331" s="2" t="s">
        <v>145397</v>
      </c>
      <c r="D114331" s="2" t="s">
        <v>145398</v>
      </c>
    </row>
    <row r="114332" spans="1:4" x14ac:dyDescent="0.3">
      <c r="A114332" s="2" t="s">
        <v>67097</v>
      </c>
      <c r="B114332" s="1">
        <v>72290002</v>
      </c>
      <c r="C114332" s="2" t="s">
        <v>145397</v>
      </c>
      <c r="D114332" s="2" t="s">
        <v>145399</v>
      </c>
    </row>
    <row r="114333" spans="1:4" x14ac:dyDescent="0.3">
      <c r="A114333" s="2" t="s">
        <v>67097</v>
      </c>
      <c r="B114333" s="1">
        <v>72291001</v>
      </c>
      <c r="C114333" s="2" t="s">
        <v>145400</v>
      </c>
      <c r="D114333" s="2" t="s">
        <v>145401</v>
      </c>
    </row>
    <row r="114334" spans="1:4" x14ac:dyDescent="0.3">
      <c r="A114334" s="2" t="s">
        <v>67097</v>
      </c>
      <c r="B114334" s="1">
        <v>72291002</v>
      </c>
      <c r="C114334" s="2" t="s">
        <v>145400</v>
      </c>
      <c r="D114334" s="2" t="s">
        <v>145402</v>
      </c>
    </row>
    <row r="114335" spans="1:4" x14ac:dyDescent="0.3">
      <c r="A114335" s="2" t="s">
        <v>67097</v>
      </c>
      <c r="B114335" s="1">
        <v>72292001</v>
      </c>
      <c r="C114335" s="2" t="s">
        <v>145403</v>
      </c>
      <c r="D114335" s="2" t="s">
        <v>145404</v>
      </c>
    </row>
    <row r="114336" spans="1:4" x14ac:dyDescent="0.3">
      <c r="A114336" s="2" t="s">
        <v>67097</v>
      </c>
      <c r="B114336" s="1">
        <v>72293001</v>
      </c>
      <c r="C114336" s="2" t="s">
        <v>145405</v>
      </c>
      <c r="D114336" s="2" t="s">
        <v>145406</v>
      </c>
    </row>
    <row r="114337" spans="1:4" x14ac:dyDescent="0.3">
      <c r="A114337" s="2" t="s">
        <v>67097</v>
      </c>
      <c r="B114337" s="1">
        <v>72293002</v>
      </c>
      <c r="C114337" s="2" t="s">
        <v>145405</v>
      </c>
      <c r="D114337" s="2" t="s">
        <v>145407</v>
      </c>
    </row>
    <row r="114338" spans="1:4" x14ac:dyDescent="0.3">
      <c r="A114338" s="2" t="s">
        <v>67097</v>
      </c>
      <c r="B114338" s="1">
        <v>72293003</v>
      </c>
      <c r="C114338" s="2" t="s">
        <v>145405</v>
      </c>
      <c r="D114338" s="2" t="s">
        <v>145408</v>
      </c>
    </row>
    <row r="114339" spans="1:4" x14ac:dyDescent="0.3">
      <c r="A114339" s="2" t="s">
        <v>67097</v>
      </c>
      <c r="B114339" s="1">
        <v>72294001</v>
      </c>
      <c r="C114339" s="2" t="s">
        <v>145409</v>
      </c>
      <c r="D114339" s="2" t="s">
        <v>145410</v>
      </c>
    </row>
    <row r="114340" spans="1:4" x14ac:dyDescent="0.3">
      <c r="A114340" s="2" t="s">
        <v>67097</v>
      </c>
      <c r="B114340" s="1">
        <v>72295001</v>
      </c>
      <c r="C114340" s="2" t="s">
        <v>145411</v>
      </c>
      <c r="D114340" s="2" t="s">
        <v>145412</v>
      </c>
    </row>
    <row r="114341" spans="1:4" x14ac:dyDescent="0.3">
      <c r="A114341" s="2" t="s">
        <v>67097</v>
      </c>
      <c r="B114341" s="1">
        <v>72295002</v>
      </c>
      <c r="C114341" s="2" t="s">
        <v>145411</v>
      </c>
      <c r="D114341" s="2" t="s">
        <v>145413</v>
      </c>
    </row>
    <row r="114342" spans="1:4" x14ac:dyDescent="0.3">
      <c r="A114342" s="2" t="s">
        <v>67097</v>
      </c>
      <c r="B114342" s="1">
        <v>72296001</v>
      </c>
      <c r="C114342" s="2" t="s">
        <v>145414</v>
      </c>
      <c r="D114342" s="2" t="s">
        <v>145415</v>
      </c>
    </row>
    <row r="114343" spans="1:4" x14ac:dyDescent="0.3">
      <c r="A114343" s="2" t="s">
        <v>67097</v>
      </c>
      <c r="B114343" s="1">
        <v>72296002</v>
      </c>
      <c r="C114343" s="2" t="s">
        <v>145414</v>
      </c>
      <c r="D114343" s="2" t="s">
        <v>145416</v>
      </c>
    </row>
    <row r="114344" spans="1:4" x14ac:dyDescent="0.3">
      <c r="A114344" s="2" t="s">
        <v>67097</v>
      </c>
      <c r="B114344" s="1">
        <v>72297001</v>
      </c>
      <c r="C114344" s="2" t="s">
        <v>145417</v>
      </c>
      <c r="D114344" s="2" t="s">
        <v>145418</v>
      </c>
    </row>
    <row r="114345" spans="1:4" x14ac:dyDescent="0.3">
      <c r="A114345" s="2" t="s">
        <v>67097</v>
      </c>
      <c r="B114345" s="1">
        <v>72298001</v>
      </c>
      <c r="C114345" s="2" t="s">
        <v>145419</v>
      </c>
      <c r="D114345" s="2" t="s">
        <v>145420</v>
      </c>
    </row>
    <row r="114346" spans="1:4" x14ac:dyDescent="0.3">
      <c r="A114346" s="2" t="s">
        <v>67097</v>
      </c>
      <c r="B114346" s="1">
        <v>72298002</v>
      </c>
      <c r="C114346" s="2" t="s">
        <v>145419</v>
      </c>
      <c r="D114346" s="2" t="s">
        <v>145421</v>
      </c>
    </row>
    <row r="114347" spans="1:4" x14ac:dyDescent="0.3">
      <c r="A114347" s="2" t="s">
        <v>67097</v>
      </c>
      <c r="B114347" s="1">
        <v>72299001</v>
      </c>
      <c r="C114347" s="2" t="s">
        <v>145422</v>
      </c>
      <c r="D114347" s="2" t="s">
        <v>145423</v>
      </c>
    </row>
    <row r="114348" spans="1:4" x14ac:dyDescent="0.3">
      <c r="A114348" s="2" t="s">
        <v>67097</v>
      </c>
      <c r="B114348" s="1">
        <v>72300001</v>
      </c>
      <c r="C114348" s="2" t="s">
        <v>145424</v>
      </c>
      <c r="D114348" s="2" t="s">
        <v>145425</v>
      </c>
    </row>
    <row r="114349" spans="1:4" x14ac:dyDescent="0.3">
      <c r="A114349" s="2" t="s">
        <v>67097</v>
      </c>
      <c r="B114349" s="1">
        <v>72300002</v>
      </c>
      <c r="C114349" s="2" t="s">
        <v>145424</v>
      </c>
      <c r="D114349" s="2" t="s">
        <v>145426</v>
      </c>
    </row>
    <row r="114350" spans="1:4" x14ac:dyDescent="0.3">
      <c r="A114350" s="2" t="s">
        <v>67097</v>
      </c>
      <c r="B114350" s="1">
        <v>72301001</v>
      </c>
      <c r="C114350" s="2" t="s">
        <v>145427</v>
      </c>
      <c r="D114350" s="2" t="s">
        <v>145428</v>
      </c>
    </row>
    <row r="114351" spans="1:4" x14ac:dyDescent="0.3">
      <c r="A114351" s="2" t="s">
        <v>67097</v>
      </c>
      <c r="B114351" s="1">
        <v>72302001</v>
      </c>
      <c r="C114351" s="2" t="s">
        <v>145429</v>
      </c>
      <c r="D114351" s="2" t="s">
        <v>145430</v>
      </c>
    </row>
    <row r="114352" spans="1:4" x14ac:dyDescent="0.3">
      <c r="A114352" s="2" t="s">
        <v>67097</v>
      </c>
      <c r="B114352" s="1">
        <v>72302002</v>
      </c>
      <c r="C114352" s="2" t="s">
        <v>145429</v>
      </c>
      <c r="D114352" s="2" t="s">
        <v>145431</v>
      </c>
    </row>
    <row r="114353" spans="1:4" x14ac:dyDescent="0.3">
      <c r="A114353" s="2" t="s">
        <v>67097</v>
      </c>
      <c r="B114353" s="1">
        <v>72303001</v>
      </c>
      <c r="C114353" s="2" t="s">
        <v>145432</v>
      </c>
      <c r="D114353" s="2" t="s">
        <v>145433</v>
      </c>
    </row>
    <row r="114354" spans="1:4" x14ac:dyDescent="0.3">
      <c r="A114354" s="2" t="s">
        <v>67097</v>
      </c>
      <c r="B114354" s="1">
        <v>72303002</v>
      </c>
      <c r="C114354" s="2" t="s">
        <v>145432</v>
      </c>
      <c r="D114354" s="2" t="s">
        <v>145434</v>
      </c>
    </row>
    <row r="114355" spans="1:4" x14ac:dyDescent="0.3">
      <c r="A114355" s="2" t="s">
        <v>67097</v>
      </c>
      <c r="B114355" s="1">
        <v>72303003</v>
      </c>
      <c r="C114355" s="2" t="s">
        <v>145432</v>
      </c>
      <c r="D114355" s="2" t="s">
        <v>145435</v>
      </c>
    </row>
    <row r="114356" spans="1:4" x14ac:dyDescent="0.3">
      <c r="A114356" s="2" t="s">
        <v>67097</v>
      </c>
      <c r="B114356" s="1">
        <v>72304001</v>
      </c>
      <c r="C114356" s="2" t="s">
        <v>145436</v>
      </c>
      <c r="D114356" s="2" t="s">
        <v>145437</v>
      </c>
    </row>
    <row r="114357" spans="1:4" x14ac:dyDescent="0.3">
      <c r="A114357" s="2" t="s">
        <v>67097</v>
      </c>
      <c r="B114357" s="1">
        <v>72304002</v>
      </c>
      <c r="C114357" s="2" t="s">
        <v>145436</v>
      </c>
      <c r="D114357" s="2" t="s">
        <v>145438</v>
      </c>
    </row>
    <row r="114358" spans="1:4" x14ac:dyDescent="0.3">
      <c r="A114358" s="2" t="s">
        <v>67097</v>
      </c>
      <c r="B114358" s="1">
        <v>72305001</v>
      </c>
      <c r="C114358" s="2" t="s">
        <v>145439</v>
      </c>
      <c r="D114358" s="2" t="s">
        <v>145440</v>
      </c>
    </row>
    <row r="114359" spans="1:4" x14ac:dyDescent="0.3">
      <c r="A114359" s="2" t="s">
        <v>67097</v>
      </c>
      <c r="B114359" s="1">
        <v>72305002</v>
      </c>
      <c r="C114359" s="2" t="s">
        <v>145439</v>
      </c>
      <c r="D114359" s="2" t="s">
        <v>145441</v>
      </c>
    </row>
    <row r="114360" spans="1:4" x14ac:dyDescent="0.3">
      <c r="A114360" s="2" t="s">
        <v>67097</v>
      </c>
      <c r="B114360" s="1">
        <v>72306001</v>
      </c>
      <c r="C114360" s="2" t="s">
        <v>145442</v>
      </c>
      <c r="D114360" s="2" t="s">
        <v>145443</v>
      </c>
    </row>
    <row r="114361" spans="1:4" x14ac:dyDescent="0.3">
      <c r="A114361" s="2" t="s">
        <v>67097</v>
      </c>
      <c r="B114361" s="1">
        <v>72307001</v>
      </c>
      <c r="C114361" s="2" t="s">
        <v>145444</v>
      </c>
      <c r="D114361" s="2" t="s">
        <v>145445</v>
      </c>
    </row>
    <row r="114362" spans="1:4" x14ac:dyDescent="0.3">
      <c r="A114362" s="2" t="s">
        <v>67097</v>
      </c>
      <c r="B114362" s="1">
        <v>72307002</v>
      </c>
      <c r="C114362" s="2" t="s">
        <v>145444</v>
      </c>
      <c r="D114362" s="2" t="s">
        <v>145446</v>
      </c>
    </row>
    <row r="114363" spans="1:4" x14ac:dyDescent="0.3">
      <c r="A114363" s="2" t="s">
        <v>67097</v>
      </c>
      <c r="B114363" s="1">
        <v>72308001</v>
      </c>
      <c r="C114363" s="2" t="s">
        <v>145447</v>
      </c>
      <c r="D114363" s="2" t="s">
        <v>145448</v>
      </c>
    </row>
    <row r="114364" spans="1:4" x14ac:dyDescent="0.3">
      <c r="A114364" s="2" t="s">
        <v>67097</v>
      </c>
      <c r="B114364" s="1">
        <v>72308002</v>
      </c>
      <c r="C114364" s="2" t="s">
        <v>145447</v>
      </c>
      <c r="D114364" s="2" t="s">
        <v>145449</v>
      </c>
    </row>
    <row r="114365" spans="1:4" x14ac:dyDescent="0.3">
      <c r="A114365" s="2" t="s">
        <v>67097</v>
      </c>
      <c r="B114365" s="1">
        <v>72308003</v>
      </c>
      <c r="C114365" s="2" t="s">
        <v>145447</v>
      </c>
      <c r="D114365" s="2" t="s">
        <v>145450</v>
      </c>
    </row>
    <row r="114366" spans="1:4" x14ac:dyDescent="0.3">
      <c r="A114366" s="2" t="s">
        <v>67097</v>
      </c>
      <c r="B114366" s="1">
        <v>72309001</v>
      </c>
      <c r="C114366" s="2" t="s">
        <v>145451</v>
      </c>
      <c r="D114366" s="2" t="s">
        <v>145452</v>
      </c>
    </row>
    <row r="114367" spans="1:4" x14ac:dyDescent="0.3">
      <c r="A114367" s="2" t="s">
        <v>67097</v>
      </c>
      <c r="B114367" s="1">
        <v>72309002</v>
      </c>
      <c r="C114367" s="2" t="s">
        <v>145451</v>
      </c>
      <c r="D114367" s="2" t="s">
        <v>145453</v>
      </c>
    </row>
    <row r="114368" spans="1:4" x14ac:dyDescent="0.3">
      <c r="A114368" s="2" t="s">
        <v>67097</v>
      </c>
      <c r="B114368" s="1">
        <v>72309003</v>
      </c>
      <c r="C114368" s="2" t="s">
        <v>145451</v>
      </c>
      <c r="D114368" s="2" t="s">
        <v>145454</v>
      </c>
    </row>
    <row r="114369" spans="1:4" x14ac:dyDescent="0.3">
      <c r="A114369" s="2" t="s">
        <v>67097</v>
      </c>
      <c r="B114369" s="1">
        <v>72309004</v>
      </c>
      <c r="C114369" s="2" t="s">
        <v>145451</v>
      </c>
      <c r="D114369" s="2" t="s">
        <v>145455</v>
      </c>
    </row>
    <row r="114370" spans="1:4" x14ac:dyDescent="0.3">
      <c r="A114370" s="2" t="s">
        <v>67097</v>
      </c>
      <c r="B114370" s="1">
        <v>72310001</v>
      </c>
      <c r="C114370" s="2" t="s">
        <v>145456</v>
      </c>
      <c r="D114370" s="2" t="s">
        <v>145457</v>
      </c>
    </row>
    <row r="114371" spans="1:4" x14ac:dyDescent="0.3">
      <c r="A114371" s="2" t="s">
        <v>67097</v>
      </c>
      <c r="B114371" s="1">
        <v>72310002</v>
      </c>
      <c r="C114371" s="2" t="s">
        <v>145456</v>
      </c>
      <c r="D114371" s="2" t="s">
        <v>145458</v>
      </c>
    </row>
    <row r="114372" spans="1:4" x14ac:dyDescent="0.3">
      <c r="A114372" s="2" t="s">
        <v>67097</v>
      </c>
      <c r="B114372" s="1">
        <v>72310003</v>
      </c>
      <c r="C114372" s="2" t="s">
        <v>145456</v>
      </c>
      <c r="D114372" s="2" t="s">
        <v>145459</v>
      </c>
    </row>
    <row r="114373" spans="1:4" x14ac:dyDescent="0.3">
      <c r="A114373" s="2" t="s">
        <v>67097</v>
      </c>
      <c r="B114373" s="1">
        <v>72311001</v>
      </c>
      <c r="C114373" s="2" t="s">
        <v>145460</v>
      </c>
      <c r="D114373" s="2" t="s">
        <v>145461</v>
      </c>
    </row>
    <row r="114374" spans="1:4" x14ac:dyDescent="0.3">
      <c r="A114374" s="2" t="s">
        <v>67097</v>
      </c>
      <c r="B114374" s="1">
        <v>72311002</v>
      </c>
      <c r="C114374" s="2" t="s">
        <v>145460</v>
      </c>
      <c r="D114374" s="2" t="s">
        <v>145462</v>
      </c>
    </row>
    <row r="114375" spans="1:4" x14ac:dyDescent="0.3">
      <c r="A114375" s="2" t="s">
        <v>67097</v>
      </c>
      <c r="B114375" s="1">
        <v>72311003</v>
      </c>
      <c r="C114375" s="2" t="s">
        <v>145460</v>
      </c>
      <c r="D114375" s="2" t="s">
        <v>145463</v>
      </c>
    </row>
    <row r="114376" spans="1:4" x14ac:dyDescent="0.3">
      <c r="A114376" s="2" t="s">
        <v>67097</v>
      </c>
      <c r="B114376" s="1">
        <v>72312001</v>
      </c>
      <c r="C114376" s="2" t="s">
        <v>145464</v>
      </c>
      <c r="D114376" s="2" t="s">
        <v>145465</v>
      </c>
    </row>
    <row r="114377" spans="1:4" x14ac:dyDescent="0.3">
      <c r="A114377" s="2" t="s">
        <v>67097</v>
      </c>
      <c r="B114377" s="1">
        <v>72313001</v>
      </c>
      <c r="C114377" s="2" t="s">
        <v>145466</v>
      </c>
      <c r="D114377" s="2" t="s">
        <v>145467</v>
      </c>
    </row>
    <row r="114378" spans="1:4" x14ac:dyDescent="0.3">
      <c r="A114378" s="2" t="s">
        <v>67097</v>
      </c>
      <c r="B114378" s="1">
        <v>72313002</v>
      </c>
      <c r="C114378" s="2" t="s">
        <v>145466</v>
      </c>
      <c r="D114378" s="2" t="s">
        <v>145468</v>
      </c>
    </row>
    <row r="114379" spans="1:4" x14ac:dyDescent="0.3">
      <c r="A114379" s="2" t="s">
        <v>67097</v>
      </c>
      <c r="B114379" s="1">
        <v>72313003</v>
      </c>
      <c r="C114379" s="2" t="s">
        <v>145466</v>
      </c>
      <c r="D114379" s="2" t="s">
        <v>145469</v>
      </c>
    </row>
    <row r="114380" spans="1:4" x14ac:dyDescent="0.3">
      <c r="A114380" s="2" t="s">
        <v>67097</v>
      </c>
      <c r="B114380" s="1">
        <v>72314001</v>
      </c>
      <c r="C114380" s="2" t="s">
        <v>145470</v>
      </c>
      <c r="D114380" s="2" t="s">
        <v>145471</v>
      </c>
    </row>
    <row r="114381" spans="1:4" x14ac:dyDescent="0.3">
      <c r="A114381" s="2" t="s">
        <v>67097</v>
      </c>
      <c r="B114381" s="1">
        <v>72314002</v>
      </c>
      <c r="C114381" s="2" t="s">
        <v>145470</v>
      </c>
      <c r="D114381" s="2" t="s">
        <v>145472</v>
      </c>
    </row>
    <row r="114382" spans="1:4" x14ac:dyDescent="0.3">
      <c r="A114382" s="2" t="s">
        <v>67097</v>
      </c>
      <c r="B114382" s="1">
        <v>72314003</v>
      </c>
      <c r="C114382" s="2" t="s">
        <v>145470</v>
      </c>
      <c r="D114382" s="2" t="s">
        <v>145473</v>
      </c>
    </row>
    <row r="114383" spans="1:4" x14ac:dyDescent="0.3">
      <c r="A114383" s="2" t="s">
        <v>67097</v>
      </c>
      <c r="B114383" s="1">
        <v>72314004</v>
      </c>
      <c r="C114383" s="2" t="s">
        <v>145470</v>
      </c>
      <c r="D114383" s="2" t="s">
        <v>145474</v>
      </c>
    </row>
    <row r="114384" spans="1:4" x14ac:dyDescent="0.3">
      <c r="A114384" s="2" t="s">
        <v>67097</v>
      </c>
      <c r="B114384" s="1">
        <v>72315001</v>
      </c>
      <c r="C114384" s="2" t="s">
        <v>145475</v>
      </c>
      <c r="D114384" s="2" t="s">
        <v>145476</v>
      </c>
    </row>
    <row r="114385" spans="1:4" x14ac:dyDescent="0.3">
      <c r="A114385" s="2" t="s">
        <v>67097</v>
      </c>
      <c r="B114385" s="1">
        <v>72315002</v>
      </c>
      <c r="C114385" s="2" t="s">
        <v>145475</v>
      </c>
      <c r="D114385" s="2" t="s">
        <v>145477</v>
      </c>
    </row>
    <row r="114386" spans="1:4" x14ac:dyDescent="0.3">
      <c r="A114386" s="2" t="s">
        <v>67097</v>
      </c>
      <c r="B114386" s="1">
        <v>72316001</v>
      </c>
      <c r="C114386" s="2" t="s">
        <v>145478</v>
      </c>
      <c r="D114386" s="2" t="s">
        <v>145479</v>
      </c>
    </row>
    <row r="114387" spans="1:4" x14ac:dyDescent="0.3">
      <c r="A114387" s="2" t="s">
        <v>67097</v>
      </c>
      <c r="B114387" s="1">
        <v>72316002</v>
      </c>
      <c r="C114387" s="2" t="s">
        <v>145478</v>
      </c>
      <c r="D114387" s="2" t="s">
        <v>145480</v>
      </c>
    </row>
    <row r="114388" spans="1:4" x14ac:dyDescent="0.3">
      <c r="A114388" s="2" t="s">
        <v>67097</v>
      </c>
      <c r="B114388" s="1">
        <v>72316003</v>
      </c>
      <c r="C114388" s="2" t="s">
        <v>145478</v>
      </c>
      <c r="D114388" s="2" t="s">
        <v>145481</v>
      </c>
    </row>
    <row r="114389" spans="1:4" x14ac:dyDescent="0.3">
      <c r="A114389" s="2" t="s">
        <v>67097</v>
      </c>
      <c r="B114389" s="1">
        <v>72317001</v>
      </c>
      <c r="C114389" s="2" t="s">
        <v>145482</v>
      </c>
      <c r="D114389" s="2" t="s">
        <v>145483</v>
      </c>
    </row>
    <row r="114390" spans="1:4" x14ac:dyDescent="0.3">
      <c r="A114390" s="2" t="s">
        <v>67097</v>
      </c>
      <c r="B114390" s="1">
        <v>72317002</v>
      </c>
      <c r="C114390" s="2" t="s">
        <v>145482</v>
      </c>
      <c r="D114390" s="2" t="s">
        <v>145484</v>
      </c>
    </row>
    <row r="114391" spans="1:4" x14ac:dyDescent="0.3">
      <c r="A114391" s="2" t="s">
        <v>67097</v>
      </c>
      <c r="B114391" s="1">
        <v>72317003</v>
      </c>
      <c r="C114391" s="2" t="s">
        <v>145482</v>
      </c>
      <c r="D114391" s="2" t="s">
        <v>145485</v>
      </c>
    </row>
    <row r="114392" spans="1:4" x14ac:dyDescent="0.3">
      <c r="A114392" s="2" t="s">
        <v>67097</v>
      </c>
      <c r="B114392" s="1">
        <v>72317004</v>
      </c>
      <c r="C114392" s="2" t="s">
        <v>145482</v>
      </c>
      <c r="D114392" s="2" t="s">
        <v>145486</v>
      </c>
    </row>
    <row r="114393" spans="1:4" x14ac:dyDescent="0.3">
      <c r="A114393" s="2" t="s">
        <v>67097</v>
      </c>
      <c r="B114393" s="1">
        <v>72317005</v>
      </c>
      <c r="C114393" s="2" t="s">
        <v>145482</v>
      </c>
      <c r="D114393" s="2" t="s">
        <v>145487</v>
      </c>
    </row>
    <row r="114394" spans="1:4" x14ac:dyDescent="0.3">
      <c r="A114394" s="2" t="s">
        <v>67097</v>
      </c>
      <c r="B114394" s="1">
        <v>72318001</v>
      </c>
      <c r="C114394" s="2" t="s">
        <v>145488</v>
      </c>
      <c r="D114394" s="2" t="s">
        <v>145489</v>
      </c>
    </row>
    <row r="114395" spans="1:4" x14ac:dyDescent="0.3">
      <c r="A114395" s="2" t="s">
        <v>67097</v>
      </c>
      <c r="B114395" s="1">
        <v>72318002</v>
      </c>
      <c r="C114395" s="2" t="s">
        <v>145488</v>
      </c>
      <c r="D114395" s="2" t="s">
        <v>145490</v>
      </c>
    </row>
    <row r="114396" spans="1:4" x14ac:dyDescent="0.3">
      <c r="A114396" s="2" t="s">
        <v>67097</v>
      </c>
      <c r="B114396" s="1">
        <v>72319001</v>
      </c>
      <c r="C114396" s="2" t="s">
        <v>145491</v>
      </c>
      <c r="D114396" s="2" t="s">
        <v>145492</v>
      </c>
    </row>
    <row r="114397" spans="1:4" x14ac:dyDescent="0.3">
      <c r="A114397" s="2" t="s">
        <v>67097</v>
      </c>
      <c r="B114397" s="1">
        <v>72319002</v>
      </c>
      <c r="C114397" s="2" t="s">
        <v>145491</v>
      </c>
      <c r="D114397" s="2" t="s">
        <v>145493</v>
      </c>
    </row>
    <row r="114398" spans="1:4" x14ac:dyDescent="0.3">
      <c r="A114398" s="2" t="s">
        <v>67097</v>
      </c>
      <c r="B114398" s="1">
        <v>72319003</v>
      </c>
      <c r="C114398" s="2" t="s">
        <v>145491</v>
      </c>
      <c r="D114398" s="2" t="s">
        <v>145494</v>
      </c>
    </row>
    <row r="114399" spans="1:4" x14ac:dyDescent="0.3">
      <c r="A114399" s="2" t="s">
        <v>67097</v>
      </c>
      <c r="B114399" s="1">
        <v>72319004</v>
      </c>
      <c r="C114399" s="2" t="s">
        <v>145491</v>
      </c>
      <c r="D114399" s="2" t="s">
        <v>145495</v>
      </c>
    </row>
    <row r="114400" spans="1:4" x14ac:dyDescent="0.3">
      <c r="A114400" s="2" t="s">
        <v>67097</v>
      </c>
      <c r="B114400" s="1">
        <v>72320001</v>
      </c>
      <c r="C114400" s="2" t="s">
        <v>145496</v>
      </c>
      <c r="D114400" s="2" t="s">
        <v>145497</v>
      </c>
    </row>
    <row r="114401" spans="1:4" x14ac:dyDescent="0.3">
      <c r="A114401" s="2" t="s">
        <v>67097</v>
      </c>
      <c r="B114401" s="1">
        <v>72320002</v>
      </c>
      <c r="C114401" s="2" t="s">
        <v>145496</v>
      </c>
      <c r="D114401" s="2" t="s">
        <v>145498</v>
      </c>
    </row>
    <row r="114402" spans="1:4" x14ac:dyDescent="0.3">
      <c r="A114402" s="2" t="s">
        <v>67097</v>
      </c>
      <c r="B114402" s="1">
        <v>72320003</v>
      </c>
      <c r="C114402" s="2" t="s">
        <v>145496</v>
      </c>
      <c r="D114402" s="2" t="s">
        <v>145499</v>
      </c>
    </row>
    <row r="114403" spans="1:4" x14ac:dyDescent="0.3">
      <c r="A114403" s="2" t="s">
        <v>67097</v>
      </c>
      <c r="B114403" s="1">
        <v>72320004</v>
      </c>
      <c r="C114403" s="2" t="s">
        <v>145496</v>
      </c>
      <c r="D114403" s="2" t="s">
        <v>145500</v>
      </c>
    </row>
    <row r="114404" spans="1:4" x14ac:dyDescent="0.3">
      <c r="A114404" s="2" t="s">
        <v>67097</v>
      </c>
      <c r="B114404" s="1">
        <v>72321001</v>
      </c>
      <c r="C114404" s="2" t="s">
        <v>145501</v>
      </c>
      <c r="D114404" s="2" t="s">
        <v>145502</v>
      </c>
    </row>
    <row r="114405" spans="1:4" x14ac:dyDescent="0.3">
      <c r="A114405" s="2" t="s">
        <v>67097</v>
      </c>
      <c r="B114405" s="1">
        <v>72321002</v>
      </c>
      <c r="C114405" s="2" t="s">
        <v>145501</v>
      </c>
      <c r="D114405" s="2" t="s">
        <v>145503</v>
      </c>
    </row>
    <row r="114406" spans="1:4" x14ac:dyDescent="0.3">
      <c r="A114406" s="2" t="s">
        <v>67097</v>
      </c>
      <c r="B114406" s="1">
        <v>72322001</v>
      </c>
      <c r="C114406" s="2" t="s">
        <v>145504</v>
      </c>
      <c r="D114406" s="2" t="s">
        <v>145505</v>
      </c>
    </row>
    <row r="114407" spans="1:4" x14ac:dyDescent="0.3">
      <c r="A114407" s="2" t="s">
        <v>67097</v>
      </c>
      <c r="B114407" s="1">
        <v>72322002</v>
      </c>
      <c r="C114407" s="2" t="s">
        <v>145504</v>
      </c>
      <c r="D114407" s="2" t="s">
        <v>145506</v>
      </c>
    </row>
    <row r="114408" spans="1:4" x14ac:dyDescent="0.3">
      <c r="A114408" s="2" t="s">
        <v>67097</v>
      </c>
      <c r="B114408" s="1">
        <v>72323001</v>
      </c>
      <c r="C114408" s="2" t="s">
        <v>145507</v>
      </c>
      <c r="D114408" s="2" t="s">
        <v>145508</v>
      </c>
    </row>
    <row r="114409" spans="1:4" x14ac:dyDescent="0.3">
      <c r="A114409" s="2" t="s">
        <v>67097</v>
      </c>
      <c r="B114409" s="1">
        <v>72323002</v>
      </c>
      <c r="C114409" s="2" t="s">
        <v>145507</v>
      </c>
      <c r="D114409" s="2" t="s">
        <v>145509</v>
      </c>
    </row>
    <row r="114410" spans="1:4" x14ac:dyDescent="0.3">
      <c r="A114410" s="2" t="s">
        <v>67097</v>
      </c>
      <c r="B114410" s="1">
        <v>72323003</v>
      </c>
      <c r="C114410" s="2" t="s">
        <v>145507</v>
      </c>
      <c r="D114410" s="2" t="s">
        <v>145510</v>
      </c>
    </row>
    <row r="114411" spans="1:4" x14ac:dyDescent="0.3">
      <c r="A114411" s="2" t="s">
        <v>67097</v>
      </c>
      <c r="B114411" s="1">
        <v>72323004</v>
      </c>
      <c r="C114411" s="2" t="s">
        <v>145507</v>
      </c>
      <c r="D114411" s="2" t="s">
        <v>145511</v>
      </c>
    </row>
    <row r="114412" spans="1:4" x14ac:dyDescent="0.3">
      <c r="A114412" s="2" t="s">
        <v>67097</v>
      </c>
      <c r="B114412" s="1">
        <v>72324001</v>
      </c>
      <c r="C114412" s="2" t="s">
        <v>145512</v>
      </c>
      <c r="D114412" s="2" t="s">
        <v>145513</v>
      </c>
    </row>
    <row r="114413" spans="1:4" x14ac:dyDescent="0.3">
      <c r="A114413" s="2" t="s">
        <v>67097</v>
      </c>
      <c r="B114413" s="1">
        <v>72324002</v>
      </c>
      <c r="C114413" s="2" t="s">
        <v>145512</v>
      </c>
      <c r="D114413" s="2" t="s">
        <v>145514</v>
      </c>
    </row>
    <row r="114414" spans="1:4" x14ac:dyDescent="0.3">
      <c r="A114414" s="2" t="s">
        <v>67097</v>
      </c>
      <c r="B114414" s="1">
        <v>72325001</v>
      </c>
      <c r="C114414" s="2" t="s">
        <v>145515</v>
      </c>
      <c r="D114414" s="2" t="s">
        <v>145516</v>
      </c>
    </row>
    <row r="114415" spans="1:4" x14ac:dyDescent="0.3">
      <c r="A114415" s="2" t="s">
        <v>67097</v>
      </c>
      <c r="B114415" s="1">
        <v>72325002</v>
      </c>
      <c r="C114415" s="2" t="s">
        <v>145515</v>
      </c>
      <c r="D114415" s="2" t="s">
        <v>145517</v>
      </c>
    </row>
    <row r="114416" spans="1:4" x14ac:dyDescent="0.3">
      <c r="A114416" s="2" t="s">
        <v>67097</v>
      </c>
      <c r="B114416" s="1">
        <v>72326001</v>
      </c>
      <c r="C114416" s="2" t="s">
        <v>145518</v>
      </c>
      <c r="D114416" s="2" t="s">
        <v>145519</v>
      </c>
    </row>
    <row r="114417" spans="1:4" x14ac:dyDescent="0.3">
      <c r="A114417" s="2" t="s">
        <v>67097</v>
      </c>
      <c r="B114417" s="1">
        <v>72326002</v>
      </c>
      <c r="C114417" s="2" t="s">
        <v>145518</v>
      </c>
      <c r="D114417" s="2" t="s">
        <v>145520</v>
      </c>
    </row>
    <row r="114418" spans="1:4" x14ac:dyDescent="0.3">
      <c r="A114418" s="2" t="s">
        <v>67097</v>
      </c>
      <c r="B114418" s="1">
        <v>72326003</v>
      </c>
      <c r="C114418" s="2" t="s">
        <v>145518</v>
      </c>
      <c r="D114418" s="2" t="s">
        <v>145521</v>
      </c>
    </row>
    <row r="114419" spans="1:4" x14ac:dyDescent="0.3">
      <c r="A114419" s="2" t="s">
        <v>67097</v>
      </c>
      <c r="B114419" s="1">
        <v>72326004</v>
      </c>
      <c r="C114419" s="2" t="s">
        <v>145518</v>
      </c>
      <c r="D114419" s="2" t="s">
        <v>145522</v>
      </c>
    </row>
    <row r="114420" spans="1:4" x14ac:dyDescent="0.3">
      <c r="A114420" s="2" t="s">
        <v>67097</v>
      </c>
      <c r="B114420" s="1">
        <v>72326005</v>
      </c>
      <c r="C114420" s="2" t="s">
        <v>145518</v>
      </c>
      <c r="D114420" s="2" t="s">
        <v>145523</v>
      </c>
    </row>
    <row r="114421" spans="1:4" x14ac:dyDescent="0.3">
      <c r="A114421" s="2" t="s">
        <v>67097</v>
      </c>
      <c r="B114421" s="1">
        <v>72327001</v>
      </c>
      <c r="C114421" s="2" t="s">
        <v>145524</v>
      </c>
      <c r="D114421" s="2" t="s">
        <v>145525</v>
      </c>
    </row>
    <row r="114422" spans="1:4" x14ac:dyDescent="0.3">
      <c r="A114422" s="2" t="s">
        <v>67097</v>
      </c>
      <c r="B114422" s="1">
        <v>72328001</v>
      </c>
      <c r="C114422" s="2" t="s">
        <v>145526</v>
      </c>
      <c r="D114422" s="2" t="s">
        <v>145527</v>
      </c>
    </row>
    <row r="114423" spans="1:4" x14ac:dyDescent="0.3">
      <c r="A114423" s="2" t="s">
        <v>67097</v>
      </c>
      <c r="B114423" s="1">
        <v>72329001</v>
      </c>
      <c r="C114423" s="2" t="s">
        <v>145528</v>
      </c>
      <c r="D114423" s="2" t="s">
        <v>145529</v>
      </c>
    </row>
    <row r="114424" spans="1:4" x14ac:dyDescent="0.3">
      <c r="A114424" s="2" t="s">
        <v>67097</v>
      </c>
      <c r="B114424" s="1">
        <v>72329002</v>
      </c>
      <c r="C114424" s="2" t="s">
        <v>145528</v>
      </c>
      <c r="D114424" s="2" t="s">
        <v>145530</v>
      </c>
    </row>
    <row r="114425" spans="1:4" x14ac:dyDescent="0.3">
      <c r="A114425" s="2" t="s">
        <v>67097</v>
      </c>
      <c r="B114425" s="1">
        <v>72330001</v>
      </c>
      <c r="C114425" s="2" t="s">
        <v>145531</v>
      </c>
      <c r="D114425" s="2" t="s">
        <v>145532</v>
      </c>
    </row>
    <row r="114426" spans="1:4" x14ac:dyDescent="0.3">
      <c r="A114426" s="2" t="s">
        <v>67097</v>
      </c>
      <c r="B114426" s="1">
        <v>72330002</v>
      </c>
      <c r="C114426" s="2" t="s">
        <v>145531</v>
      </c>
      <c r="D114426" s="2" t="s">
        <v>145533</v>
      </c>
    </row>
    <row r="114427" spans="1:4" x14ac:dyDescent="0.3">
      <c r="A114427" s="2" t="s">
        <v>67097</v>
      </c>
      <c r="B114427" s="1">
        <v>72330003</v>
      </c>
      <c r="C114427" s="2" t="s">
        <v>145531</v>
      </c>
      <c r="D114427" s="2" t="s">
        <v>145534</v>
      </c>
    </row>
    <row r="114428" spans="1:4" x14ac:dyDescent="0.3">
      <c r="A114428" s="2" t="s">
        <v>67097</v>
      </c>
      <c r="B114428" s="1">
        <v>72331001</v>
      </c>
      <c r="C114428" s="2" t="s">
        <v>145535</v>
      </c>
      <c r="D114428" s="2" t="s">
        <v>145536</v>
      </c>
    </row>
    <row r="114429" spans="1:4" x14ac:dyDescent="0.3">
      <c r="A114429" s="2" t="s">
        <v>67097</v>
      </c>
      <c r="B114429" s="1">
        <v>72331002</v>
      </c>
      <c r="C114429" s="2" t="s">
        <v>145535</v>
      </c>
      <c r="D114429" s="2" t="s">
        <v>145537</v>
      </c>
    </row>
    <row r="114430" spans="1:4" x14ac:dyDescent="0.3">
      <c r="A114430" s="2" t="s">
        <v>67097</v>
      </c>
      <c r="B114430" s="1">
        <v>72331003</v>
      </c>
      <c r="C114430" s="2" t="s">
        <v>145535</v>
      </c>
      <c r="D114430" s="2" t="s">
        <v>145538</v>
      </c>
    </row>
    <row r="114431" spans="1:4" x14ac:dyDescent="0.3">
      <c r="A114431" s="2" t="s">
        <v>67097</v>
      </c>
      <c r="B114431" s="1">
        <v>72332001</v>
      </c>
      <c r="C114431" s="2" t="s">
        <v>145539</v>
      </c>
      <c r="D114431" s="2" t="s">
        <v>145540</v>
      </c>
    </row>
    <row r="114432" spans="1:4" x14ac:dyDescent="0.3">
      <c r="A114432" s="2" t="s">
        <v>67097</v>
      </c>
      <c r="B114432" s="1">
        <v>72332002</v>
      </c>
      <c r="C114432" s="2" t="s">
        <v>145539</v>
      </c>
      <c r="D114432" s="2" t="s">
        <v>145541</v>
      </c>
    </row>
    <row r="114433" spans="1:4" x14ac:dyDescent="0.3">
      <c r="A114433" s="2" t="s">
        <v>67097</v>
      </c>
      <c r="B114433" s="1">
        <v>72333001</v>
      </c>
      <c r="C114433" s="2" t="s">
        <v>145542</v>
      </c>
      <c r="D114433" s="2" t="s">
        <v>145543</v>
      </c>
    </row>
    <row r="114434" spans="1:4" x14ac:dyDescent="0.3">
      <c r="A114434" s="2" t="s">
        <v>67097</v>
      </c>
      <c r="B114434" s="1">
        <v>72333002</v>
      </c>
      <c r="C114434" s="2" t="s">
        <v>145542</v>
      </c>
      <c r="D114434" s="2" t="s">
        <v>145544</v>
      </c>
    </row>
    <row r="114435" spans="1:4" x14ac:dyDescent="0.3">
      <c r="A114435" s="2" t="s">
        <v>67097</v>
      </c>
      <c r="B114435" s="1">
        <v>72334001</v>
      </c>
      <c r="C114435" s="2" t="s">
        <v>145545</v>
      </c>
      <c r="D114435" s="2" t="s">
        <v>145546</v>
      </c>
    </row>
    <row r="114436" spans="1:4" x14ac:dyDescent="0.3">
      <c r="A114436" s="2" t="s">
        <v>67097</v>
      </c>
      <c r="B114436" s="1">
        <v>72334002</v>
      </c>
      <c r="C114436" s="2" t="s">
        <v>145545</v>
      </c>
      <c r="D114436" s="2" t="s">
        <v>145547</v>
      </c>
    </row>
    <row r="114437" spans="1:4" x14ac:dyDescent="0.3">
      <c r="A114437" s="2" t="s">
        <v>67097</v>
      </c>
      <c r="B114437" s="1">
        <v>72334003</v>
      </c>
      <c r="C114437" s="2" t="s">
        <v>145545</v>
      </c>
      <c r="D114437" s="2" t="s">
        <v>145548</v>
      </c>
    </row>
    <row r="114438" spans="1:4" x14ac:dyDescent="0.3">
      <c r="A114438" s="2" t="s">
        <v>67097</v>
      </c>
      <c r="B114438" s="1">
        <v>72334004</v>
      </c>
      <c r="C114438" s="2" t="s">
        <v>145545</v>
      </c>
      <c r="D114438" s="2" t="s">
        <v>145549</v>
      </c>
    </row>
    <row r="114439" spans="1:4" x14ac:dyDescent="0.3">
      <c r="A114439" s="2" t="s">
        <v>67097</v>
      </c>
      <c r="B114439" s="1">
        <v>72335001</v>
      </c>
      <c r="C114439" s="2" t="s">
        <v>145550</v>
      </c>
      <c r="D114439" s="2" t="s">
        <v>145551</v>
      </c>
    </row>
    <row r="114440" spans="1:4" x14ac:dyDescent="0.3">
      <c r="A114440" s="2" t="s">
        <v>67097</v>
      </c>
      <c r="B114440" s="1">
        <v>72335002</v>
      </c>
      <c r="C114440" s="2" t="s">
        <v>145550</v>
      </c>
      <c r="D114440" s="2" t="s">
        <v>145552</v>
      </c>
    </row>
    <row r="114441" spans="1:4" x14ac:dyDescent="0.3">
      <c r="A114441" s="2" t="s">
        <v>67097</v>
      </c>
      <c r="B114441" s="1">
        <v>72335003</v>
      </c>
      <c r="C114441" s="2" t="s">
        <v>145550</v>
      </c>
      <c r="D114441" s="2" t="s">
        <v>145553</v>
      </c>
    </row>
    <row r="114442" spans="1:4" x14ac:dyDescent="0.3">
      <c r="A114442" s="2" t="s">
        <v>67097</v>
      </c>
      <c r="B114442" s="1">
        <v>72335004</v>
      </c>
      <c r="C114442" s="2" t="s">
        <v>145550</v>
      </c>
      <c r="D114442" s="2" t="s">
        <v>145554</v>
      </c>
    </row>
    <row r="114443" spans="1:4" x14ac:dyDescent="0.3">
      <c r="A114443" s="2" t="s">
        <v>67097</v>
      </c>
      <c r="B114443" s="1">
        <v>72336001</v>
      </c>
      <c r="C114443" s="2" t="s">
        <v>145555</v>
      </c>
      <c r="D114443" s="2" t="s">
        <v>145556</v>
      </c>
    </row>
    <row r="114444" spans="1:4" x14ac:dyDescent="0.3">
      <c r="A114444" s="2" t="s">
        <v>67097</v>
      </c>
      <c r="B114444" s="1">
        <v>72337001</v>
      </c>
      <c r="C114444" s="2" t="s">
        <v>145557</v>
      </c>
      <c r="D114444" s="2" t="s">
        <v>145558</v>
      </c>
    </row>
    <row r="114445" spans="1:4" x14ac:dyDescent="0.3">
      <c r="A114445" s="2" t="s">
        <v>67097</v>
      </c>
      <c r="B114445" s="1">
        <v>72337002</v>
      </c>
      <c r="C114445" s="2" t="s">
        <v>145557</v>
      </c>
      <c r="D114445" s="2" t="s">
        <v>145559</v>
      </c>
    </row>
    <row r="114446" spans="1:4" x14ac:dyDescent="0.3">
      <c r="A114446" s="2" t="s">
        <v>67097</v>
      </c>
      <c r="B114446" s="1">
        <v>72338001</v>
      </c>
      <c r="C114446" s="2" t="s">
        <v>145560</v>
      </c>
      <c r="D114446" s="2" t="s">
        <v>145561</v>
      </c>
    </row>
    <row r="114447" spans="1:4" x14ac:dyDescent="0.3">
      <c r="A114447" s="2" t="s">
        <v>67097</v>
      </c>
      <c r="B114447" s="1">
        <v>72338002</v>
      </c>
      <c r="C114447" s="2" t="s">
        <v>145560</v>
      </c>
      <c r="D114447" s="2" t="s">
        <v>145562</v>
      </c>
    </row>
    <row r="114448" spans="1:4" x14ac:dyDescent="0.3">
      <c r="A114448" s="2" t="s">
        <v>67097</v>
      </c>
      <c r="B114448" s="1">
        <v>72338003</v>
      </c>
      <c r="C114448" s="2" t="s">
        <v>145560</v>
      </c>
      <c r="D114448" s="2" t="s">
        <v>145563</v>
      </c>
    </row>
    <row r="114449" spans="1:4" x14ac:dyDescent="0.3">
      <c r="A114449" s="2" t="s">
        <v>67097</v>
      </c>
      <c r="B114449" s="1">
        <v>72339001</v>
      </c>
      <c r="C114449" s="2" t="s">
        <v>145564</v>
      </c>
      <c r="D114449" s="2" t="s">
        <v>145565</v>
      </c>
    </row>
    <row r="114450" spans="1:4" x14ac:dyDescent="0.3">
      <c r="A114450" s="2" t="s">
        <v>67097</v>
      </c>
      <c r="B114450" s="1">
        <v>72339002</v>
      </c>
      <c r="C114450" s="2" t="s">
        <v>145564</v>
      </c>
      <c r="D114450" s="2" t="s">
        <v>145566</v>
      </c>
    </row>
    <row r="114451" spans="1:4" x14ac:dyDescent="0.3">
      <c r="A114451" s="2" t="s">
        <v>67097</v>
      </c>
      <c r="B114451" s="1">
        <v>72340001</v>
      </c>
      <c r="C114451" s="2" t="s">
        <v>145567</v>
      </c>
      <c r="D114451" s="2" t="s">
        <v>145568</v>
      </c>
    </row>
    <row r="114452" spans="1:4" x14ac:dyDescent="0.3">
      <c r="A114452" s="2" t="s">
        <v>67097</v>
      </c>
      <c r="B114452" s="1">
        <v>72340002</v>
      </c>
      <c r="C114452" s="2" t="s">
        <v>145567</v>
      </c>
      <c r="D114452" s="2" t="s">
        <v>145569</v>
      </c>
    </row>
    <row r="114453" spans="1:4" x14ac:dyDescent="0.3">
      <c r="A114453" s="2" t="s">
        <v>67097</v>
      </c>
      <c r="B114453" s="1">
        <v>72340003</v>
      </c>
      <c r="C114453" s="2" t="s">
        <v>145567</v>
      </c>
      <c r="D114453" s="2" t="s">
        <v>145570</v>
      </c>
    </row>
    <row r="114454" spans="1:4" x14ac:dyDescent="0.3">
      <c r="A114454" s="2" t="s">
        <v>67097</v>
      </c>
      <c r="B114454" s="1">
        <v>72341001</v>
      </c>
      <c r="C114454" s="2" t="s">
        <v>145571</v>
      </c>
      <c r="D114454" s="2" t="s">
        <v>145572</v>
      </c>
    </row>
    <row r="114455" spans="1:4" x14ac:dyDescent="0.3">
      <c r="A114455" s="2" t="s">
        <v>67097</v>
      </c>
      <c r="B114455" s="1">
        <v>72341002</v>
      </c>
      <c r="C114455" s="2" t="s">
        <v>145571</v>
      </c>
      <c r="D114455" s="2" t="s">
        <v>145573</v>
      </c>
    </row>
    <row r="114456" spans="1:4" x14ac:dyDescent="0.3">
      <c r="A114456" s="2" t="s">
        <v>67097</v>
      </c>
      <c r="B114456" s="1">
        <v>72341003</v>
      </c>
      <c r="C114456" s="2" t="s">
        <v>145571</v>
      </c>
      <c r="D114456" s="2" t="s">
        <v>145574</v>
      </c>
    </row>
    <row r="114457" spans="1:4" x14ac:dyDescent="0.3">
      <c r="A114457" s="2" t="s">
        <v>67097</v>
      </c>
      <c r="B114457" s="1">
        <v>72342001</v>
      </c>
      <c r="C114457" s="2" t="s">
        <v>145575</v>
      </c>
      <c r="D114457" s="2" t="s">
        <v>145576</v>
      </c>
    </row>
    <row r="114458" spans="1:4" x14ac:dyDescent="0.3">
      <c r="A114458" s="2" t="s">
        <v>67097</v>
      </c>
      <c r="B114458" s="1">
        <v>72342002</v>
      </c>
      <c r="C114458" s="2" t="s">
        <v>145575</v>
      </c>
      <c r="D114458" s="2" t="s">
        <v>145577</v>
      </c>
    </row>
    <row r="114459" spans="1:4" x14ac:dyDescent="0.3">
      <c r="A114459" s="2" t="s">
        <v>67097</v>
      </c>
      <c r="B114459" s="1">
        <v>72343001</v>
      </c>
      <c r="C114459" s="2" t="s">
        <v>145578</v>
      </c>
      <c r="D114459" s="2" t="s">
        <v>145579</v>
      </c>
    </row>
    <row r="114460" spans="1:4" x14ac:dyDescent="0.3">
      <c r="A114460" s="2" t="s">
        <v>67097</v>
      </c>
      <c r="B114460" s="1">
        <v>72343002</v>
      </c>
      <c r="C114460" s="2" t="s">
        <v>145578</v>
      </c>
      <c r="D114460" s="2" t="s">
        <v>145580</v>
      </c>
    </row>
    <row r="114461" spans="1:4" x14ac:dyDescent="0.3">
      <c r="A114461" s="2" t="s">
        <v>67097</v>
      </c>
      <c r="B114461" s="1">
        <v>72343003</v>
      </c>
      <c r="C114461" s="2" t="s">
        <v>145578</v>
      </c>
      <c r="D114461" s="2" t="s">
        <v>145581</v>
      </c>
    </row>
    <row r="114462" spans="1:4" x14ac:dyDescent="0.3">
      <c r="A114462" s="2" t="s">
        <v>67097</v>
      </c>
      <c r="B114462" s="1">
        <v>72343004</v>
      </c>
      <c r="C114462" s="2" t="s">
        <v>145578</v>
      </c>
      <c r="D114462" s="2" t="s">
        <v>145582</v>
      </c>
    </row>
    <row r="114463" spans="1:4" x14ac:dyDescent="0.3">
      <c r="A114463" s="2" t="s">
        <v>67097</v>
      </c>
      <c r="B114463" s="1">
        <v>72344001</v>
      </c>
      <c r="C114463" s="2" t="s">
        <v>145583</v>
      </c>
      <c r="D114463" s="2" t="s">
        <v>145584</v>
      </c>
    </row>
    <row r="114464" spans="1:4" x14ac:dyDescent="0.3">
      <c r="A114464" s="2" t="s">
        <v>67097</v>
      </c>
      <c r="B114464" s="1">
        <v>72344002</v>
      </c>
      <c r="C114464" s="2" t="s">
        <v>145583</v>
      </c>
      <c r="D114464" s="2" t="s">
        <v>145585</v>
      </c>
    </row>
    <row r="114465" spans="1:4" x14ac:dyDescent="0.3">
      <c r="A114465" s="2" t="s">
        <v>67097</v>
      </c>
      <c r="B114465" s="1">
        <v>72344003</v>
      </c>
      <c r="C114465" s="2" t="s">
        <v>145583</v>
      </c>
      <c r="D114465" s="2" t="s">
        <v>145586</v>
      </c>
    </row>
    <row r="114466" spans="1:4" x14ac:dyDescent="0.3">
      <c r="A114466" s="2" t="s">
        <v>67097</v>
      </c>
      <c r="B114466" s="1">
        <v>72345001</v>
      </c>
      <c r="C114466" s="2" t="s">
        <v>145587</v>
      </c>
      <c r="D114466" s="2" t="s">
        <v>145588</v>
      </c>
    </row>
    <row r="114467" spans="1:4" x14ac:dyDescent="0.3">
      <c r="A114467" s="2" t="s">
        <v>67097</v>
      </c>
      <c r="B114467" s="1">
        <v>72345002</v>
      </c>
      <c r="C114467" s="2" t="s">
        <v>145587</v>
      </c>
      <c r="D114467" s="2" t="s">
        <v>145589</v>
      </c>
    </row>
    <row r="114468" spans="1:4" x14ac:dyDescent="0.3">
      <c r="A114468" s="2" t="s">
        <v>67097</v>
      </c>
      <c r="B114468" s="1">
        <v>72346001</v>
      </c>
      <c r="C114468" s="2" t="s">
        <v>145590</v>
      </c>
      <c r="D114468" s="2" t="s">
        <v>145591</v>
      </c>
    </row>
    <row r="114469" spans="1:4" x14ac:dyDescent="0.3">
      <c r="A114469" s="2" t="s">
        <v>67097</v>
      </c>
      <c r="B114469" s="1">
        <v>72347001</v>
      </c>
      <c r="C114469" s="2" t="s">
        <v>145592</v>
      </c>
      <c r="D114469" s="2" t="s">
        <v>145593</v>
      </c>
    </row>
    <row r="114470" spans="1:4" x14ac:dyDescent="0.3">
      <c r="A114470" s="2" t="s">
        <v>67097</v>
      </c>
      <c r="B114470" s="1">
        <v>72347002</v>
      </c>
      <c r="C114470" s="2" t="s">
        <v>145592</v>
      </c>
      <c r="D114470" s="2" t="s">
        <v>145594</v>
      </c>
    </row>
    <row r="114471" spans="1:4" x14ac:dyDescent="0.3">
      <c r="A114471" s="2" t="s">
        <v>67097</v>
      </c>
      <c r="B114471" s="1">
        <v>72347003</v>
      </c>
      <c r="C114471" s="2" t="s">
        <v>145592</v>
      </c>
      <c r="D114471" s="2" t="s">
        <v>145595</v>
      </c>
    </row>
    <row r="114472" spans="1:4" x14ac:dyDescent="0.3">
      <c r="A114472" s="2" t="s">
        <v>67097</v>
      </c>
      <c r="B114472" s="1">
        <v>72348001</v>
      </c>
      <c r="C114472" s="2" t="s">
        <v>145596</v>
      </c>
      <c r="D114472" s="2" t="s">
        <v>145597</v>
      </c>
    </row>
    <row r="114473" spans="1:4" x14ac:dyDescent="0.3">
      <c r="A114473" s="2" t="s">
        <v>67097</v>
      </c>
      <c r="B114473" s="1">
        <v>72348002</v>
      </c>
      <c r="C114473" s="2" t="s">
        <v>145596</v>
      </c>
      <c r="D114473" s="2" t="s">
        <v>145598</v>
      </c>
    </row>
    <row r="114474" spans="1:4" x14ac:dyDescent="0.3">
      <c r="A114474" s="2" t="s">
        <v>67097</v>
      </c>
      <c r="B114474" s="1">
        <v>72349001</v>
      </c>
      <c r="C114474" s="2" t="s">
        <v>145599</v>
      </c>
      <c r="D114474" s="2" t="s">
        <v>145600</v>
      </c>
    </row>
    <row r="114475" spans="1:4" x14ac:dyDescent="0.3">
      <c r="A114475" s="2" t="s">
        <v>67097</v>
      </c>
      <c r="B114475" s="1">
        <v>72349002</v>
      </c>
      <c r="C114475" s="2" t="s">
        <v>145599</v>
      </c>
      <c r="D114475" s="2" t="s">
        <v>145601</v>
      </c>
    </row>
    <row r="114476" spans="1:4" x14ac:dyDescent="0.3">
      <c r="A114476" s="2" t="s">
        <v>67097</v>
      </c>
      <c r="B114476" s="1">
        <v>72350001</v>
      </c>
      <c r="C114476" s="2" t="s">
        <v>145602</v>
      </c>
      <c r="D114476" s="2" t="s">
        <v>145603</v>
      </c>
    </row>
    <row r="114477" spans="1:4" x14ac:dyDescent="0.3">
      <c r="A114477" s="2" t="s">
        <v>67097</v>
      </c>
      <c r="B114477" s="1">
        <v>72350002</v>
      </c>
      <c r="C114477" s="2" t="s">
        <v>145602</v>
      </c>
      <c r="D114477" s="2" t="s">
        <v>145604</v>
      </c>
    </row>
    <row r="114478" spans="1:4" x14ac:dyDescent="0.3">
      <c r="A114478" s="2" t="s">
        <v>67097</v>
      </c>
      <c r="B114478" s="1">
        <v>72350003</v>
      </c>
      <c r="C114478" s="2" t="s">
        <v>145602</v>
      </c>
      <c r="D114478" s="2" t="s">
        <v>145605</v>
      </c>
    </row>
    <row r="114479" spans="1:4" x14ac:dyDescent="0.3">
      <c r="A114479" s="2" t="s">
        <v>67097</v>
      </c>
      <c r="B114479" s="1">
        <v>72350004</v>
      </c>
      <c r="C114479" s="2" t="s">
        <v>145602</v>
      </c>
      <c r="D114479" s="2" t="s">
        <v>145606</v>
      </c>
    </row>
    <row r="114480" spans="1:4" x14ac:dyDescent="0.3">
      <c r="A114480" s="2" t="s">
        <v>67097</v>
      </c>
      <c r="B114480" s="1">
        <v>72351001</v>
      </c>
      <c r="C114480" s="2" t="s">
        <v>145607</v>
      </c>
      <c r="D114480" s="2" t="s">
        <v>145608</v>
      </c>
    </row>
    <row r="114481" spans="1:4" x14ac:dyDescent="0.3">
      <c r="A114481" s="2" t="s">
        <v>67097</v>
      </c>
      <c r="B114481" s="1">
        <v>72351002</v>
      </c>
      <c r="C114481" s="2" t="s">
        <v>145607</v>
      </c>
      <c r="D114481" s="2" t="s">
        <v>145609</v>
      </c>
    </row>
    <row r="114482" spans="1:4" x14ac:dyDescent="0.3">
      <c r="A114482" s="2" t="s">
        <v>67097</v>
      </c>
      <c r="B114482" s="1">
        <v>72351003</v>
      </c>
      <c r="C114482" s="2" t="s">
        <v>145607</v>
      </c>
      <c r="D114482" s="2" t="s">
        <v>145610</v>
      </c>
    </row>
    <row r="114483" spans="1:4" x14ac:dyDescent="0.3">
      <c r="A114483" s="2" t="s">
        <v>67097</v>
      </c>
      <c r="B114483" s="1">
        <v>72351004</v>
      </c>
      <c r="C114483" s="2" t="s">
        <v>145607</v>
      </c>
      <c r="D114483" s="2" t="s">
        <v>145611</v>
      </c>
    </row>
    <row r="114484" spans="1:4" x14ac:dyDescent="0.3">
      <c r="A114484" s="2" t="s">
        <v>67097</v>
      </c>
      <c r="B114484" s="1">
        <v>72352001</v>
      </c>
      <c r="C114484" s="2" t="s">
        <v>145612</v>
      </c>
      <c r="D114484" s="2" t="s">
        <v>145613</v>
      </c>
    </row>
    <row r="114485" spans="1:4" x14ac:dyDescent="0.3">
      <c r="A114485" s="2" t="s">
        <v>67097</v>
      </c>
      <c r="B114485" s="1">
        <v>72352002</v>
      </c>
      <c r="C114485" s="2" t="s">
        <v>145612</v>
      </c>
      <c r="D114485" s="2" t="s">
        <v>145614</v>
      </c>
    </row>
    <row r="114486" spans="1:4" x14ac:dyDescent="0.3">
      <c r="A114486" s="2" t="s">
        <v>67097</v>
      </c>
      <c r="B114486" s="1">
        <v>72353001</v>
      </c>
      <c r="C114486" s="2" t="s">
        <v>145615</v>
      </c>
      <c r="D114486" s="2" t="s">
        <v>145616</v>
      </c>
    </row>
    <row r="114487" spans="1:4" x14ac:dyDescent="0.3">
      <c r="A114487" s="2" t="s">
        <v>67097</v>
      </c>
      <c r="B114487" s="1">
        <v>72353002</v>
      </c>
      <c r="C114487" s="2" t="s">
        <v>145615</v>
      </c>
      <c r="D114487" s="2" t="s">
        <v>145617</v>
      </c>
    </row>
    <row r="114488" spans="1:4" x14ac:dyDescent="0.3">
      <c r="A114488" s="2" t="s">
        <v>67097</v>
      </c>
      <c r="B114488" s="1">
        <v>72354001</v>
      </c>
      <c r="C114488" s="2" t="s">
        <v>145618</v>
      </c>
      <c r="D114488" s="2" t="s">
        <v>145619</v>
      </c>
    </row>
    <row r="114489" spans="1:4" x14ac:dyDescent="0.3">
      <c r="A114489" s="2" t="s">
        <v>67097</v>
      </c>
      <c r="B114489" s="1">
        <v>72354002</v>
      </c>
      <c r="C114489" s="2" t="s">
        <v>145618</v>
      </c>
      <c r="D114489" s="2" t="s">
        <v>145620</v>
      </c>
    </row>
    <row r="114490" spans="1:4" x14ac:dyDescent="0.3">
      <c r="A114490" s="2" t="s">
        <v>67097</v>
      </c>
      <c r="B114490" s="1">
        <v>72354003</v>
      </c>
      <c r="C114490" s="2" t="s">
        <v>145618</v>
      </c>
      <c r="D114490" s="2" t="s">
        <v>145621</v>
      </c>
    </row>
    <row r="114491" spans="1:4" x14ac:dyDescent="0.3">
      <c r="A114491" s="2" t="s">
        <v>67097</v>
      </c>
      <c r="B114491" s="1">
        <v>72354004</v>
      </c>
      <c r="C114491" s="2" t="s">
        <v>145618</v>
      </c>
      <c r="D114491" s="2" t="s">
        <v>145622</v>
      </c>
    </row>
    <row r="114492" spans="1:4" x14ac:dyDescent="0.3">
      <c r="A114492" s="2" t="s">
        <v>67097</v>
      </c>
      <c r="B114492" s="1">
        <v>72355001</v>
      </c>
      <c r="C114492" s="2" t="s">
        <v>145623</v>
      </c>
      <c r="D114492" s="2" t="s">
        <v>145624</v>
      </c>
    </row>
    <row r="114493" spans="1:4" x14ac:dyDescent="0.3">
      <c r="A114493" s="2" t="s">
        <v>67097</v>
      </c>
      <c r="B114493" s="1">
        <v>72355002</v>
      </c>
      <c r="C114493" s="2" t="s">
        <v>145623</v>
      </c>
      <c r="D114493" s="2" t="s">
        <v>145625</v>
      </c>
    </row>
    <row r="114494" spans="1:4" x14ac:dyDescent="0.3">
      <c r="A114494" s="2" t="s">
        <v>67097</v>
      </c>
      <c r="B114494" s="1">
        <v>72355003</v>
      </c>
      <c r="C114494" s="2" t="s">
        <v>145623</v>
      </c>
      <c r="D114494" s="2" t="s">
        <v>145626</v>
      </c>
    </row>
    <row r="114495" spans="1:4" x14ac:dyDescent="0.3">
      <c r="A114495" s="2" t="s">
        <v>67097</v>
      </c>
      <c r="B114495" s="1">
        <v>72355004</v>
      </c>
      <c r="C114495" s="2" t="s">
        <v>145623</v>
      </c>
      <c r="D114495" s="2" t="s">
        <v>145627</v>
      </c>
    </row>
    <row r="114496" spans="1:4" x14ac:dyDescent="0.3">
      <c r="A114496" s="2" t="s">
        <v>67097</v>
      </c>
      <c r="B114496" s="1">
        <v>72356001</v>
      </c>
      <c r="C114496" s="2" t="s">
        <v>145628</v>
      </c>
      <c r="D114496" s="2" t="s">
        <v>145629</v>
      </c>
    </row>
    <row r="114497" spans="1:4" x14ac:dyDescent="0.3">
      <c r="A114497" s="2" t="s">
        <v>67097</v>
      </c>
      <c r="B114497" s="1">
        <v>72356002</v>
      </c>
      <c r="C114497" s="2" t="s">
        <v>145628</v>
      </c>
      <c r="D114497" s="2" t="s">
        <v>145630</v>
      </c>
    </row>
    <row r="114498" spans="1:4" x14ac:dyDescent="0.3">
      <c r="A114498" s="2" t="s">
        <v>67097</v>
      </c>
      <c r="B114498" s="1">
        <v>72356003</v>
      </c>
      <c r="C114498" s="2" t="s">
        <v>145628</v>
      </c>
      <c r="D114498" s="2" t="s">
        <v>145631</v>
      </c>
    </row>
    <row r="114499" spans="1:4" x14ac:dyDescent="0.3">
      <c r="A114499" s="2" t="s">
        <v>67097</v>
      </c>
      <c r="B114499" s="1">
        <v>72357001</v>
      </c>
      <c r="C114499" s="2" t="s">
        <v>145632</v>
      </c>
      <c r="D114499" s="2" t="s">
        <v>145633</v>
      </c>
    </row>
    <row r="114500" spans="1:4" x14ac:dyDescent="0.3">
      <c r="A114500" s="2" t="s">
        <v>67097</v>
      </c>
      <c r="B114500" s="1">
        <v>72357002</v>
      </c>
      <c r="C114500" s="2" t="s">
        <v>145632</v>
      </c>
      <c r="D114500" s="2" t="s">
        <v>145634</v>
      </c>
    </row>
    <row r="114501" spans="1:4" x14ac:dyDescent="0.3">
      <c r="A114501" s="2" t="s">
        <v>67097</v>
      </c>
      <c r="B114501" s="1">
        <v>72357003</v>
      </c>
      <c r="C114501" s="2" t="s">
        <v>145632</v>
      </c>
      <c r="D114501" s="2" t="s">
        <v>145635</v>
      </c>
    </row>
    <row r="114502" spans="1:4" x14ac:dyDescent="0.3">
      <c r="A114502" s="2" t="s">
        <v>67097</v>
      </c>
      <c r="B114502" s="1">
        <v>72358001</v>
      </c>
      <c r="C114502" s="2" t="s">
        <v>145636</v>
      </c>
      <c r="D114502" s="2" t="s">
        <v>145637</v>
      </c>
    </row>
    <row r="114503" spans="1:4" x14ac:dyDescent="0.3">
      <c r="A114503" s="2" t="s">
        <v>67097</v>
      </c>
      <c r="B114503" s="1">
        <v>72358002</v>
      </c>
      <c r="C114503" s="2" t="s">
        <v>145636</v>
      </c>
      <c r="D114503" s="2" t="s">
        <v>145638</v>
      </c>
    </row>
    <row r="114504" spans="1:4" x14ac:dyDescent="0.3">
      <c r="A114504" s="2" t="s">
        <v>67097</v>
      </c>
      <c r="B114504" s="1">
        <v>72359001</v>
      </c>
      <c r="C114504" s="2" t="s">
        <v>145639</v>
      </c>
      <c r="D114504" s="2" t="s">
        <v>145640</v>
      </c>
    </row>
    <row r="114505" spans="1:4" x14ac:dyDescent="0.3">
      <c r="A114505" s="2" t="s">
        <v>67097</v>
      </c>
      <c r="B114505" s="1">
        <v>72359002</v>
      </c>
      <c r="C114505" s="2" t="s">
        <v>145639</v>
      </c>
      <c r="D114505" s="2" t="s">
        <v>145641</v>
      </c>
    </row>
    <row r="114506" spans="1:4" x14ac:dyDescent="0.3">
      <c r="A114506" s="2" t="s">
        <v>67097</v>
      </c>
      <c r="B114506" s="1">
        <v>72359003</v>
      </c>
      <c r="C114506" s="2" t="s">
        <v>145639</v>
      </c>
      <c r="D114506" s="2" t="s">
        <v>145642</v>
      </c>
    </row>
    <row r="114507" spans="1:4" x14ac:dyDescent="0.3">
      <c r="A114507" s="2" t="s">
        <v>67097</v>
      </c>
      <c r="B114507" s="1">
        <v>72360001</v>
      </c>
      <c r="C114507" s="2" t="s">
        <v>145643</v>
      </c>
      <c r="D114507" s="2" t="s">
        <v>145644</v>
      </c>
    </row>
    <row r="114508" spans="1:4" x14ac:dyDescent="0.3">
      <c r="A114508" s="2" t="s">
        <v>67097</v>
      </c>
      <c r="B114508" s="1">
        <v>72360002</v>
      </c>
      <c r="C114508" s="2" t="s">
        <v>145643</v>
      </c>
      <c r="D114508" s="2" t="s">
        <v>145645</v>
      </c>
    </row>
    <row r="114509" spans="1:4" x14ac:dyDescent="0.3">
      <c r="A114509" s="2" t="s">
        <v>67097</v>
      </c>
      <c r="B114509" s="1">
        <v>72361001</v>
      </c>
      <c r="C114509" s="2" t="s">
        <v>145646</v>
      </c>
      <c r="D114509" s="2" t="s">
        <v>145647</v>
      </c>
    </row>
    <row r="114510" spans="1:4" x14ac:dyDescent="0.3">
      <c r="A114510" s="2" t="s">
        <v>67097</v>
      </c>
      <c r="B114510" s="1">
        <v>72361002</v>
      </c>
      <c r="C114510" s="2" t="s">
        <v>145646</v>
      </c>
      <c r="D114510" s="2" t="s">
        <v>145648</v>
      </c>
    </row>
    <row r="114511" spans="1:4" x14ac:dyDescent="0.3">
      <c r="A114511" s="2" t="s">
        <v>67097</v>
      </c>
      <c r="B114511" s="1">
        <v>72362001</v>
      </c>
      <c r="C114511" s="2" t="s">
        <v>145649</v>
      </c>
      <c r="D114511" s="2" t="s">
        <v>145650</v>
      </c>
    </row>
    <row r="114512" spans="1:4" x14ac:dyDescent="0.3">
      <c r="A114512" s="2" t="s">
        <v>67097</v>
      </c>
      <c r="B114512" s="1">
        <v>72363001</v>
      </c>
      <c r="C114512" s="2" t="s">
        <v>145651</v>
      </c>
      <c r="D114512" s="2" t="s">
        <v>145652</v>
      </c>
    </row>
    <row r="114513" spans="1:4" x14ac:dyDescent="0.3">
      <c r="A114513" s="2" t="s">
        <v>67097</v>
      </c>
      <c r="B114513" s="1">
        <v>72364001</v>
      </c>
      <c r="C114513" s="2" t="s">
        <v>145653</v>
      </c>
      <c r="D114513" s="2" t="s">
        <v>145654</v>
      </c>
    </row>
    <row r="114514" spans="1:4" x14ac:dyDescent="0.3">
      <c r="A114514" s="2" t="s">
        <v>67097</v>
      </c>
      <c r="B114514" s="1">
        <v>72365001</v>
      </c>
      <c r="C114514" s="2" t="s">
        <v>145655</v>
      </c>
      <c r="D114514" s="2" t="s">
        <v>145656</v>
      </c>
    </row>
    <row r="114515" spans="1:4" x14ac:dyDescent="0.3">
      <c r="A114515" s="2" t="s">
        <v>67097</v>
      </c>
      <c r="B114515" s="1">
        <v>72365002</v>
      </c>
      <c r="C114515" s="2" t="s">
        <v>145655</v>
      </c>
      <c r="D114515" s="2" t="s">
        <v>145657</v>
      </c>
    </row>
    <row r="114516" spans="1:4" x14ac:dyDescent="0.3">
      <c r="A114516" s="2" t="s">
        <v>67097</v>
      </c>
      <c r="B114516" s="1">
        <v>72366001</v>
      </c>
      <c r="C114516" s="2" t="s">
        <v>145658</v>
      </c>
      <c r="D114516" s="2" t="s">
        <v>145659</v>
      </c>
    </row>
    <row r="114517" spans="1:4" x14ac:dyDescent="0.3">
      <c r="A114517" s="2" t="s">
        <v>67097</v>
      </c>
      <c r="B114517" s="1">
        <v>72366002</v>
      </c>
      <c r="C114517" s="2" t="s">
        <v>145658</v>
      </c>
      <c r="D114517" s="2" t="s">
        <v>145660</v>
      </c>
    </row>
    <row r="114518" spans="1:4" x14ac:dyDescent="0.3">
      <c r="A114518" s="2" t="s">
        <v>67097</v>
      </c>
      <c r="B114518" s="1">
        <v>72366003</v>
      </c>
      <c r="C114518" s="2" t="s">
        <v>145658</v>
      </c>
      <c r="D114518" s="2" t="s">
        <v>145661</v>
      </c>
    </row>
    <row r="114519" spans="1:4" x14ac:dyDescent="0.3">
      <c r="A114519" s="2" t="s">
        <v>67097</v>
      </c>
      <c r="B114519" s="1">
        <v>72366004</v>
      </c>
      <c r="C114519" s="2" t="s">
        <v>145658</v>
      </c>
      <c r="D114519" s="2" t="s">
        <v>145662</v>
      </c>
    </row>
    <row r="114520" spans="1:4" x14ac:dyDescent="0.3">
      <c r="A114520" s="2" t="s">
        <v>67097</v>
      </c>
      <c r="B114520" s="1">
        <v>72367001</v>
      </c>
      <c r="C114520" s="2" t="s">
        <v>145663</v>
      </c>
      <c r="D114520" s="2" t="s">
        <v>145664</v>
      </c>
    </row>
    <row r="114521" spans="1:4" x14ac:dyDescent="0.3">
      <c r="A114521" s="2" t="s">
        <v>67097</v>
      </c>
      <c r="B114521" s="1">
        <v>72367002</v>
      </c>
      <c r="C114521" s="2" t="s">
        <v>145663</v>
      </c>
      <c r="D114521" s="2" t="s">
        <v>145665</v>
      </c>
    </row>
    <row r="114522" spans="1:4" x14ac:dyDescent="0.3">
      <c r="A114522" s="2" t="s">
        <v>67097</v>
      </c>
      <c r="B114522" s="1">
        <v>72367003</v>
      </c>
      <c r="C114522" s="2" t="s">
        <v>145663</v>
      </c>
      <c r="D114522" s="2" t="s">
        <v>145666</v>
      </c>
    </row>
    <row r="114523" spans="1:4" x14ac:dyDescent="0.3">
      <c r="A114523" s="2" t="s">
        <v>67097</v>
      </c>
      <c r="B114523" s="1">
        <v>72368001</v>
      </c>
      <c r="C114523" s="2" t="s">
        <v>145667</v>
      </c>
      <c r="D114523" s="2" t="s">
        <v>145668</v>
      </c>
    </row>
    <row r="114524" spans="1:4" x14ac:dyDescent="0.3">
      <c r="A114524" s="2" t="s">
        <v>67097</v>
      </c>
      <c r="B114524" s="1">
        <v>72368002</v>
      </c>
      <c r="C114524" s="2" t="s">
        <v>145667</v>
      </c>
      <c r="D114524" s="2" t="s">
        <v>145669</v>
      </c>
    </row>
    <row r="114525" spans="1:4" x14ac:dyDescent="0.3">
      <c r="A114525" s="2" t="s">
        <v>67097</v>
      </c>
      <c r="B114525" s="1">
        <v>72368003</v>
      </c>
      <c r="C114525" s="2" t="s">
        <v>145667</v>
      </c>
      <c r="D114525" s="2" t="s">
        <v>145670</v>
      </c>
    </row>
    <row r="114526" spans="1:4" x14ac:dyDescent="0.3">
      <c r="A114526" s="2" t="s">
        <v>67097</v>
      </c>
      <c r="B114526" s="1">
        <v>72369001</v>
      </c>
      <c r="C114526" s="2" t="s">
        <v>145671</v>
      </c>
      <c r="D114526" s="2" t="s">
        <v>145672</v>
      </c>
    </row>
    <row r="114527" spans="1:4" x14ac:dyDescent="0.3">
      <c r="A114527" s="2" t="s">
        <v>67097</v>
      </c>
      <c r="B114527" s="1">
        <v>72369002</v>
      </c>
      <c r="C114527" s="2" t="s">
        <v>145671</v>
      </c>
      <c r="D114527" s="2" t="s">
        <v>145673</v>
      </c>
    </row>
    <row r="114528" spans="1:4" x14ac:dyDescent="0.3">
      <c r="A114528" s="2" t="s">
        <v>67097</v>
      </c>
      <c r="B114528" s="1">
        <v>72369003</v>
      </c>
      <c r="C114528" s="2" t="s">
        <v>145671</v>
      </c>
      <c r="D114528" s="2" t="s">
        <v>145674</v>
      </c>
    </row>
    <row r="114529" spans="1:4" x14ac:dyDescent="0.3">
      <c r="A114529" s="2" t="s">
        <v>67097</v>
      </c>
      <c r="B114529" s="1">
        <v>72370001</v>
      </c>
      <c r="C114529" s="2" t="s">
        <v>145675</v>
      </c>
      <c r="D114529" s="2" t="s">
        <v>145676</v>
      </c>
    </row>
    <row r="114530" spans="1:4" x14ac:dyDescent="0.3">
      <c r="A114530" s="2" t="s">
        <v>67097</v>
      </c>
      <c r="B114530" s="1">
        <v>72370002</v>
      </c>
      <c r="C114530" s="2" t="s">
        <v>145675</v>
      </c>
      <c r="D114530" s="2" t="s">
        <v>145677</v>
      </c>
    </row>
    <row r="114531" spans="1:4" x14ac:dyDescent="0.3">
      <c r="A114531" s="2" t="s">
        <v>67097</v>
      </c>
      <c r="B114531" s="1">
        <v>72370003</v>
      </c>
      <c r="C114531" s="2" t="s">
        <v>145675</v>
      </c>
      <c r="D114531" s="2" t="s">
        <v>145678</v>
      </c>
    </row>
    <row r="114532" spans="1:4" x14ac:dyDescent="0.3">
      <c r="A114532" s="2" t="s">
        <v>67097</v>
      </c>
      <c r="B114532" s="1">
        <v>72371001</v>
      </c>
      <c r="C114532" s="2" t="s">
        <v>145679</v>
      </c>
      <c r="D114532" s="2" t="s">
        <v>145680</v>
      </c>
    </row>
    <row r="114533" spans="1:4" x14ac:dyDescent="0.3">
      <c r="A114533" s="2" t="s">
        <v>67097</v>
      </c>
      <c r="B114533" s="1">
        <v>72371002</v>
      </c>
      <c r="C114533" s="2" t="s">
        <v>145679</v>
      </c>
      <c r="D114533" s="2" t="s">
        <v>145681</v>
      </c>
    </row>
    <row r="114534" spans="1:4" x14ac:dyDescent="0.3">
      <c r="A114534" s="2" t="s">
        <v>67097</v>
      </c>
      <c r="B114534" s="1">
        <v>72372001</v>
      </c>
      <c r="C114534" s="2" t="s">
        <v>145682</v>
      </c>
      <c r="D114534" s="2" t="s">
        <v>145683</v>
      </c>
    </row>
    <row r="114535" spans="1:4" x14ac:dyDescent="0.3">
      <c r="A114535" s="2" t="s">
        <v>67097</v>
      </c>
      <c r="B114535" s="1">
        <v>72372002</v>
      </c>
      <c r="C114535" s="2" t="s">
        <v>145682</v>
      </c>
      <c r="D114535" s="2" t="s">
        <v>145684</v>
      </c>
    </row>
    <row r="114536" spans="1:4" x14ac:dyDescent="0.3">
      <c r="A114536" s="2" t="s">
        <v>67097</v>
      </c>
      <c r="B114536" s="1">
        <v>72372003</v>
      </c>
      <c r="C114536" s="2" t="s">
        <v>145682</v>
      </c>
      <c r="D114536" s="2" t="s">
        <v>145685</v>
      </c>
    </row>
    <row r="114537" spans="1:4" x14ac:dyDescent="0.3">
      <c r="A114537" s="2" t="s">
        <v>67097</v>
      </c>
      <c r="B114537" s="1">
        <v>72372004</v>
      </c>
      <c r="C114537" s="2" t="s">
        <v>145682</v>
      </c>
      <c r="D114537" s="2" t="s">
        <v>145686</v>
      </c>
    </row>
    <row r="114538" spans="1:4" x14ac:dyDescent="0.3">
      <c r="A114538" s="2" t="s">
        <v>67097</v>
      </c>
      <c r="B114538" s="1">
        <v>72373001</v>
      </c>
      <c r="C114538" s="2" t="s">
        <v>145687</v>
      </c>
      <c r="D114538" s="2" t="s">
        <v>145688</v>
      </c>
    </row>
    <row r="114539" spans="1:4" x14ac:dyDescent="0.3">
      <c r="A114539" s="2" t="s">
        <v>67097</v>
      </c>
      <c r="B114539" s="1">
        <v>72373002</v>
      </c>
      <c r="C114539" s="2" t="s">
        <v>145687</v>
      </c>
      <c r="D114539" s="2" t="s">
        <v>145689</v>
      </c>
    </row>
    <row r="114540" spans="1:4" x14ac:dyDescent="0.3">
      <c r="A114540" s="2" t="s">
        <v>67097</v>
      </c>
      <c r="B114540" s="1">
        <v>72373003</v>
      </c>
      <c r="C114540" s="2" t="s">
        <v>145687</v>
      </c>
      <c r="D114540" s="2" t="s">
        <v>145690</v>
      </c>
    </row>
    <row r="114541" spans="1:4" x14ac:dyDescent="0.3">
      <c r="A114541" s="2" t="s">
        <v>67097</v>
      </c>
      <c r="B114541" s="1">
        <v>72374001</v>
      </c>
      <c r="C114541" s="2" t="s">
        <v>145691</v>
      </c>
      <c r="D114541" s="2" t="s">
        <v>145692</v>
      </c>
    </row>
    <row r="114542" spans="1:4" x14ac:dyDescent="0.3">
      <c r="A114542" s="2" t="s">
        <v>67097</v>
      </c>
      <c r="B114542" s="1">
        <v>72374002</v>
      </c>
      <c r="C114542" s="2" t="s">
        <v>145691</v>
      </c>
      <c r="D114542" s="2" t="s">
        <v>145693</v>
      </c>
    </row>
    <row r="114543" spans="1:4" x14ac:dyDescent="0.3">
      <c r="A114543" s="2" t="s">
        <v>67097</v>
      </c>
      <c r="B114543" s="1">
        <v>72375001</v>
      </c>
      <c r="C114543" s="2" t="s">
        <v>145694</v>
      </c>
      <c r="D114543" s="2" t="s">
        <v>145695</v>
      </c>
    </row>
    <row r="114544" spans="1:4" x14ac:dyDescent="0.3">
      <c r="A114544" s="2" t="s">
        <v>67097</v>
      </c>
      <c r="B114544" s="1">
        <v>72376001</v>
      </c>
      <c r="C114544" s="2" t="s">
        <v>145696</v>
      </c>
      <c r="D114544" s="2" t="s">
        <v>145697</v>
      </c>
    </row>
    <row r="114545" spans="1:4" x14ac:dyDescent="0.3">
      <c r="A114545" s="2" t="s">
        <v>67097</v>
      </c>
      <c r="B114545" s="1">
        <v>72376002</v>
      </c>
      <c r="C114545" s="2" t="s">
        <v>145696</v>
      </c>
      <c r="D114545" s="2" t="s">
        <v>145698</v>
      </c>
    </row>
    <row r="114546" spans="1:4" x14ac:dyDescent="0.3">
      <c r="A114546" s="2" t="s">
        <v>67097</v>
      </c>
      <c r="B114546" s="1">
        <v>72377001</v>
      </c>
      <c r="C114546" s="2" t="s">
        <v>145699</v>
      </c>
      <c r="D114546" s="2" t="s">
        <v>145700</v>
      </c>
    </row>
    <row r="114547" spans="1:4" x14ac:dyDescent="0.3">
      <c r="A114547" s="2" t="s">
        <v>67097</v>
      </c>
      <c r="B114547" s="1">
        <v>72377002</v>
      </c>
      <c r="C114547" s="2" t="s">
        <v>145699</v>
      </c>
      <c r="D114547" s="2" t="s">
        <v>145701</v>
      </c>
    </row>
    <row r="114548" spans="1:4" x14ac:dyDescent="0.3">
      <c r="A114548" s="2" t="s">
        <v>67097</v>
      </c>
      <c r="B114548" s="1">
        <v>72377003</v>
      </c>
      <c r="C114548" s="2" t="s">
        <v>145699</v>
      </c>
      <c r="D114548" s="2" t="s">
        <v>145702</v>
      </c>
    </row>
    <row r="114549" spans="1:4" x14ac:dyDescent="0.3">
      <c r="A114549" s="2" t="s">
        <v>67097</v>
      </c>
      <c r="B114549" s="1">
        <v>72378001</v>
      </c>
      <c r="C114549" s="2" t="s">
        <v>145703</v>
      </c>
      <c r="D114549" s="2" t="s">
        <v>145704</v>
      </c>
    </row>
    <row r="114550" spans="1:4" x14ac:dyDescent="0.3">
      <c r="A114550" s="2" t="s">
        <v>67097</v>
      </c>
      <c r="B114550" s="1">
        <v>72378002</v>
      </c>
      <c r="C114550" s="2" t="s">
        <v>145703</v>
      </c>
      <c r="D114550" s="2" t="s">
        <v>145705</v>
      </c>
    </row>
    <row r="114551" spans="1:4" x14ac:dyDescent="0.3">
      <c r="A114551" s="2" t="s">
        <v>67097</v>
      </c>
      <c r="B114551" s="1">
        <v>72378003</v>
      </c>
      <c r="C114551" s="2" t="s">
        <v>145703</v>
      </c>
      <c r="D114551" s="2" t="s">
        <v>145706</v>
      </c>
    </row>
    <row r="114552" spans="1:4" x14ac:dyDescent="0.3">
      <c r="A114552" s="2" t="s">
        <v>67097</v>
      </c>
      <c r="B114552" s="1">
        <v>72378004</v>
      </c>
      <c r="C114552" s="2" t="s">
        <v>145703</v>
      </c>
      <c r="D114552" s="2" t="s">
        <v>145707</v>
      </c>
    </row>
    <row r="114553" spans="1:4" x14ac:dyDescent="0.3">
      <c r="A114553" s="2" t="s">
        <v>67097</v>
      </c>
      <c r="B114553" s="1">
        <v>72379001</v>
      </c>
      <c r="C114553" s="2" t="s">
        <v>145708</v>
      </c>
      <c r="D114553" s="2" t="s">
        <v>145709</v>
      </c>
    </row>
    <row r="114554" spans="1:4" x14ac:dyDescent="0.3">
      <c r="A114554" s="2" t="s">
        <v>67097</v>
      </c>
      <c r="B114554" s="1">
        <v>72380001</v>
      </c>
      <c r="C114554" s="2" t="s">
        <v>145710</v>
      </c>
      <c r="D114554" s="2" t="s">
        <v>145711</v>
      </c>
    </row>
    <row r="114555" spans="1:4" x14ac:dyDescent="0.3">
      <c r="A114555" s="2" t="s">
        <v>67097</v>
      </c>
      <c r="B114555" s="1">
        <v>72380002</v>
      </c>
      <c r="C114555" s="2" t="s">
        <v>145710</v>
      </c>
      <c r="D114555" s="2" t="s">
        <v>145712</v>
      </c>
    </row>
    <row r="114556" spans="1:4" x14ac:dyDescent="0.3">
      <c r="A114556" s="2" t="s">
        <v>67097</v>
      </c>
      <c r="B114556" s="1">
        <v>72380003</v>
      </c>
      <c r="C114556" s="2" t="s">
        <v>145710</v>
      </c>
      <c r="D114556" s="2" t="s">
        <v>145713</v>
      </c>
    </row>
    <row r="114557" spans="1:4" x14ac:dyDescent="0.3">
      <c r="A114557" s="2" t="s">
        <v>67097</v>
      </c>
      <c r="B114557" s="1">
        <v>72380004</v>
      </c>
      <c r="C114557" s="2" t="s">
        <v>145710</v>
      </c>
      <c r="D114557" s="2" t="s">
        <v>145714</v>
      </c>
    </row>
    <row r="114558" spans="1:4" x14ac:dyDescent="0.3">
      <c r="A114558" s="2" t="s">
        <v>67097</v>
      </c>
      <c r="B114558" s="1">
        <v>72381001</v>
      </c>
      <c r="C114558" s="2" t="s">
        <v>145715</v>
      </c>
      <c r="D114558" s="2" t="s">
        <v>145716</v>
      </c>
    </row>
    <row r="114559" spans="1:4" x14ac:dyDescent="0.3">
      <c r="A114559" s="2" t="s">
        <v>67097</v>
      </c>
      <c r="B114559" s="1">
        <v>72381002</v>
      </c>
      <c r="C114559" s="2" t="s">
        <v>145715</v>
      </c>
      <c r="D114559" s="2" t="s">
        <v>145717</v>
      </c>
    </row>
    <row r="114560" spans="1:4" x14ac:dyDescent="0.3">
      <c r="A114560" s="2" t="s">
        <v>67097</v>
      </c>
      <c r="B114560" s="1">
        <v>72382001</v>
      </c>
      <c r="C114560" s="2" t="s">
        <v>145718</v>
      </c>
      <c r="D114560" s="2" t="s">
        <v>145719</v>
      </c>
    </row>
    <row r="114561" spans="1:4" x14ac:dyDescent="0.3">
      <c r="A114561" s="2" t="s">
        <v>67097</v>
      </c>
      <c r="B114561" s="1">
        <v>72382002</v>
      </c>
      <c r="C114561" s="2" t="s">
        <v>145718</v>
      </c>
      <c r="D114561" s="2" t="s">
        <v>145720</v>
      </c>
    </row>
    <row r="114562" spans="1:4" x14ac:dyDescent="0.3">
      <c r="A114562" s="2" t="s">
        <v>67097</v>
      </c>
      <c r="B114562" s="1">
        <v>72383001</v>
      </c>
      <c r="C114562" s="2" t="s">
        <v>145721</v>
      </c>
      <c r="D114562" s="2" t="s">
        <v>145722</v>
      </c>
    </row>
    <row r="114563" spans="1:4" x14ac:dyDescent="0.3">
      <c r="A114563" s="2" t="s">
        <v>67097</v>
      </c>
      <c r="B114563" s="1">
        <v>72383002</v>
      </c>
      <c r="C114563" s="2" t="s">
        <v>145721</v>
      </c>
      <c r="D114563" s="2" t="s">
        <v>145723</v>
      </c>
    </row>
    <row r="114564" spans="1:4" x14ac:dyDescent="0.3">
      <c r="A114564" s="2" t="s">
        <v>67097</v>
      </c>
      <c r="B114564" s="1">
        <v>72384001</v>
      </c>
      <c r="C114564" s="2" t="s">
        <v>145724</v>
      </c>
      <c r="D114564" s="2" t="s">
        <v>145725</v>
      </c>
    </row>
    <row r="114565" spans="1:4" x14ac:dyDescent="0.3">
      <c r="A114565" s="2" t="s">
        <v>67097</v>
      </c>
      <c r="B114565" s="1">
        <v>72385001</v>
      </c>
      <c r="C114565" s="2" t="s">
        <v>145726</v>
      </c>
      <c r="D114565" s="2" t="s">
        <v>145727</v>
      </c>
    </row>
    <row r="114566" spans="1:4" x14ac:dyDescent="0.3">
      <c r="A114566" s="2" t="s">
        <v>67097</v>
      </c>
      <c r="B114566" s="1">
        <v>72385002</v>
      </c>
      <c r="C114566" s="2" t="s">
        <v>145726</v>
      </c>
      <c r="D114566" s="2" t="s">
        <v>145728</v>
      </c>
    </row>
    <row r="114567" spans="1:4" x14ac:dyDescent="0.3">
      <c r="A114567" s="2" t="s">
        <v>67097</v>
      </c>
      <c r="B114567" s="1">
        <v>72385003</v>
      </c>
      <c r="C114567" s="2" t="s">
        <v>145726</v>
      </c>
      <c r="D114567" s="2" t="s">
        <v>145729</v>
      </c>
    </row>
    <row r="114568" spans="1:4" x14ac:dyDescent="0.3">
      <c r="A114568" s="2" t="s">
        <v>67097</v>
      </c>
      <c r="B114568" s="1">
        <v>72386001</v>
      </c>
      <c r="C114568" s="2" t="s">
        <v>145730</v>
      </c>
      <c r="D114568" s="2" t="s">
        <v>145731</v>
      </c>
    </row>
    <row r="114569" spans="1:4" x14ac:dyDescent="0.3">
      <c r="A114569" s="2" t="s">
        <v>67097</v>
      </c>
      <c r="B114569" s="1">
        <v>72386002</v>
      </c>
      <c r="C114569" s="2" t="s">
        <v>145730</v>
      </c>
      <c r="D114569" s="2" t="s">
        <v>145732</v>
      </c>
    </row>
    <row r="114570" spans="1:4" x14ac:dyDescent="0.3">
      <c r="A114570" s="2" t="s">
        <v>67097</v>
      </c>
      <c r="B114570" s="1">
        <v>72387001</v>
      </c>
      <c r="C114570" s="2" t="s">
        <v>145733</v>
      </c>
      <c r="D114570" s="2" t="s">
        <v>145734</v>
      </c>
    </row>
    <row r="114571" spans="1:4" x14ac:dyDescent="0.3">
      <c r="A114571" s="2" t="s">
        <v>67097</v>
      </c>
      <c r="B114571" s="1">
        <v>72387002</v>
      </c>
      <c r="C114571" s="2" t="s">
        <v>145733</v>
      </c>
      <c r="D114571" s="2" t="s">
        <v>145735</v>
      </c>
    </row>
    <row r="114572" spans="1:4" x14ac:dyDescent="0.3">
      <c r="A114572" s="2" t="s">
        <v>67097</v>
      </c>
      <c r="B114572" s="1">
        <v>72388001</v>
      </c>
      <c r="C114572" s="2" t="s">
        <v>145736</v>
      </c>
      <c r="D114572" s="2" t="s">
        <v>145737</v>
      </c>
    </row>
    <row r="114573" spans="1:4" x14ac:dyDescent="0.3">
      <c r="A114573" s="2" t="s">
        <v>67097</v>
      </c>
      <c r="B114573" s="1">
        <v>72388002</v>
      </c>
      <c r="C114573" s="2" t="s">
        <v>145736</v>
      </c>
      <c r="D114573" s="2" t="s">
        <v>145738</v>
      </c>
    </row>
    <row r="114574" spans="1:4" x14ac:dyDescent="0.3">
      <c r="A114574" s="2" t="s">
        <v>67097</v>
      </c>
      <c r="B114574" s="1">
        <v>72389001</v>
      </c>
      <c r="C114574" s="2" t="s">
        <v>145739</v>
      </c>
      <c r="D114574" s="2" t="s">
        <v>145740</v>
      </c>
    </row>
    <row r="114575" spans="1:4" x14ac:dyDescent="0.3">
      <c r="A114575" s="2" t="s">
        <v>67097</v>
      </c>
      <c r="B114575" s="1">
        <v>72389002</v>
      </c>
      <c r="C114575" s="2" t="s">
        <v>145739</v>
      </c>
      <c r="D114575" s="2" t="s">
        <v>145741</v>
      </c>
    </row>
    <row r="114576" spans="1:4" x14ac:dyDescent="0.3">
      <c r="A114576" s="2" t="s">
        <v>67097</v>
      </c>
      <c r="B114576" s="1">
        <v>72389003</v>
      </c>
      <c r="C114576" s="2" t="s">
        <v>145739</v>
      </c>
      <c r="D114576" s="2" t="s">
        <v>145742</v>
      </c>
    </row>
    <row r="114577" spans="1:4" x14ac:dyDescent="0.3">
      <c r="A114577" s="2" t="s">
        <v>67097</v>
      </c>
      <c r="B114577" s="1">
        <v>72390001</v>
      </c>
      <c r="C114577" s="2" t="s">
        <v>145743</v>
      </c>
      <c r="D114577" s="2" t="s">
        <v>145744</v>
      </c>
    </row>
    <row r="114578" spans="1:4" x14ac:dyDescent="0.3">
      <c r="A114578" s="2" t="s">
        <v>67097</v>
      </c>
      <c r="B114578" s="1">
        <v>72390002</v>
      </c>
      <c r="C114578" s="2" t="s">
        <v>145743</v>
      </c>
      <c r="D114578" s="2" t="s">
        <v>145745</v>
      </c>
    </row>
    <row r="114579" spans="1:4" x14ac:dyDescent="0.3">
      <c r="A114579" s="2" t="s">
        <v>67097</v>
      </c>
      <c r="B114579" s="1">
        <v>72390003</v>
      </c>
      <c r="C114579" s="2" t="s">
        <v>145743</v>
      </c>
      <c r="D114579" s="2" t="s">
        <v>145746</v>
      </c>
    </row>
    <row r="114580" spans="1:4" x14ac:dyDescent="0.3">
      <c r="A114580" s="2" t="s">
        <v>67097</v>
      </c>
      <c r="B114580" s="1">
        <v>72391001</v>
      </c>
      <c r="C114580" s="2" t="s">
        <v>145747</v>
      </c>
      <c r="D114580" s="2" t="s">
        <v>145748</v>
      </c>
    </row>
    <row r="114581" spans="1:4" x14ac:dyDescent="0.3">
      <c r="A114581" s="2" t="s">
        <v>67097</v>
      </c>
      <c r="B114581" s="1">
        <v>72392001</v>
      </c>
      <c r="C114581" s="2" t="s">
        <v>145749</v>
      </c>
      <c r="D114581" s="2" t="s">
        <v>145750</v>
      </c>
    </row>
    <row r="114582" spans="1:4" x14ac:dyDescent="0.3">
      <c r="A114582" s="2" t="s">
        <v>67097</v>
      </c>
      <c r="B114582" s="1">
        <v>72392002</v>
      </c>
      <c r="C114582" s="2" t="s">
        <v>145749</v>
      </c>
      <c r="D114582" s="2" t="s">
        <v>145751</v>
      </c>
    </row>
    <row r="114583" spans="1:4" x14ac:dyDescent="0.3">
      <c r="A114583" s="2" t="s">
        <v>67097</v>
      </c>
      <c r="B114583" s="1">
        <v>72392003</v>
      </c>
      <c r="C114583" s="2" t="s">
        <v>145749</v>
      </c>
      <c r="D114583" s="2" t="s">
        <v>145752</v>
      </c>
    </row>
    <row r="114584" spans="1:4" x14ac:dyDescent="0.3">
      <c r="A114584" s="2" t="s">
        <v>67097</v>
      </c>
      <c r="B114584" s="1">
        <v>72393001</v>
      </c>
      <c r="C114584" s="2" t="s">
        <v>145753</v>
      </c>
      <c r="D114584" s="2" t="s">
        <v>145754</v>
      </c>
    </row>
    <row r="114585" spans="1:4" x14ac:dyDescent="0.3">
      <c r="A114585" s="2" t="s">
        <v>67097</v>
      </c>
      <c r="B114585" s="1">
        <v>72393002</v>
      </c>
      <c r="C114585" s="2" t="s">
        <v>145753</v>
      </c>
      <c r="D114585" s="2" t="s">
        <v>145755</v>
      </c>
    </row>
    <row r="114586" spans="1:4" x14ac:dyDescent="0.3">
      <c r="A114586" s="2" t="s">
        <v>67097</v>
      </c>
      <c r="B114586" s="1">
        <v>72393003</v>
      </c>
      <c r="C114586" s="2" t="s">
        <v>145753</v>
      </c>
      <c r="D114586" s="2" t="s">
        <v>145756</v>
      </c>
    </row>
    <row r="114587" spans="1:4" x14ac:dyDescent="0.3">
      <c r="A114587" s="2" t="s">
        <v>67097</v>
      </c>
      <c r="B114587" s="1">
        <v>72394001</v>
      </c>
      <c r="C114587" s="2" t="s">
        <v>145757</v>
      </c>
      <c r="D114587" s="2" t="s">
        <v>145758</v>
      </c>
    </row>
    <row r="114588" spans="1:4" x14ac:dyDescent="0.3">
      <c r="A114588" s="2" t="s">
        <v>67097</v>
      </c>
      <c r="B114588" s="1">
        <v>72395001</v>
      </c>
      <c r="C114588" s="2" t="s">
        <v>145759</v>
      </c>
      <c r="D114588" s="2" t="s">
        <v>145760</v>
      </c>
    </row>
    <row r="114589" spans="1:4" x14ac:dyDescent="0.3">
      <c r="A114589" s="2" t="s">
        <v>67097</v>
      </c>
      <c r="B114589" s="1">
        <v>72395002</v>
      </c>
      <c r="C114589" s="2" t="s">
        <v>145759</v>
      </c>
      <c r="D114589" s="2" t="s">
        <v>145761</v>
      </c>
    </row>
    <row r="114590" spans="1:4" x14ac:dyDescent="0.3">
      <c r="A114590" s="2" t="s">
        <v>67097</v>
      </c>
      <c r="B114590" s="1">
        <v>72395003</v>
      </c>
      <c r="C114590" s="2" t="s">
        <v>145759</v>
      </c>
      <c r="D114590" s="2" t="s">
        <v>145762</v>
      </c>
    </row>
    <row r="114591" spans="1:4" x14ac:dyDescent="0.3">
      <c r="A114591" s="2" t="s">
        <v>67097</v>
      </c>
      <c r="B114591" s="1">
        <v>72396001</v>
      </c>
      <c r="C114591" s="2" t="s">
        <v>145763</v>
      </c>
      <c r="D114591" s="2" t="s">
        <v>145764</v>
      </c>
    </row>
    <row r="114592" spans="1:4" x14ac:dyDescent="0.3">
      <c r="A114592" s="2" t="s">
        <v>67097</v>
      </c>
      <c r="B114592" s="1">
        <v>72396002</v>
      </c>
      <c r="C114592" s="2" t="s">
        <v>145763</v>
      </c>
      <c r="D114592" s="2" t="s">
        <v>145765</v>
      </c>
    </row>
    <row r="114593" spans="1:4" x14ac:dyDescent="0.3">
      <c r="A114593" s="2" t="s">
        <v>67097</v>
      </c>
      <c r="B114593" s="1">
        <v>72396003</v>
      </c>
      <c r="C114593" s="2" t="s">
        <v>145763</v>
      </c>
      <c r="D114593" s="2" t="s">
        <v>145766</v>
      </c>
    </row>
    <row r="114594" spans="1:4" x14ac:dyDescent="0.3">
      <c r="A114594" s="2" t="s">
        <v>67097</v>
      </c>
      <c r="B114594" s="1">
        <v>72397001</v>
      </c>
      <c r="C114594" s="2" t="s">
        <v>145767</v>
      </c>
      <c r="D114594" s="2" t="s">
        <v>145768</v>
      </c>
    </row>
    <row r="114595" spans="1:4" x14ac:dyDescent="0.3">
      <c r="A114595" s="2" t="s">
        <v>67097</v>
      </c>
      <c r="B114595" s="1">
        <v>72397002</v>
      </c>
      <c r="C114595" s="2" t="s">
        <v>145767</v>
      </c>
      <c r="D114595" s="2" t="s">
        <v>145769</v>
      </c>
    </row>
    <row r="114596" spans="1:4" x14ac:dyDescent="0.3">
      <c r="A114596" s="2" t="s">
        <v>67097</v>
      </c>
      <c r="B114596" s="1">
        <v>72397003</v>
      </c>
      <c r="C114596" s="2" t="s">
        <v>145767</v>
      </c>
      <c r="D114596" s="2" t="s">
        <v>145770</v>
      </c>
    </row>
    <row r="114597" spans="1:4" x14ac:dyDescent="0.3">
      <c r="A114597" s="2" t="s">
        <v>67097</v>
      </c>
      <c r="B114597" s="1">
        <v>72398001</v>
      </c>
      <c r="C114597" s="2" t="s">
        <v>145771</v>
      </c>
      <c r="D114597" s="2" t="s">
        <v>145772</v>
      </c>
    </row>
    <row r="114598" spans="1:4" x14ac:dyDescent="0.3">
      <c r="A114598" s="2" t="s">
        <v>67097</v>
      </c>
      <c r="B114598" s="1">
        <v>72398002</v>
      </c>
      <c r="C114598" s="2" t="s">
        <v>145771</v>
      </c>
      <c r="D114598" s="2" t="s">
        <v>145773</v>
      </c>
    </row>
    <row r="114599" spans="1:4" x14ac:dyDescent="0.3">
      <c r="A114599" s="2" t="s">
        <v>67097</v>
      </c>
      <c r="B114599" s="1">
        <v>72398003</v>
      </c>
      <c r="C114599" s="2" t="s">
        <v>145771</v>
      </c>
      <c r="D114599" s="2" t="s">
        <v>145774</v>
      </c>
    </row>
    <row r="114600" spans="1:4" x14ac:dyDescent="0.3">
      <c r="A114600" s="2" t="s">
        <v>67097</v>
      </c>
      <c r="B114600" s="1">
        <v>72398004</v>
      </c>
      <c r="C114600" s="2" t="s">
        <v>145771</v>
      </c>
      <c r="D114600" s="2" t="s">
        <v>145775</v>
      </c>
    </row>
    <row r="114601" spans="1:4" x14ac:dyDescent="0.3">
      <c r="A114601" s="2" t="s">
        <v>67097</v>
      </c>
      <c r="B114601" s="1">
        <v>72398005</v>
      </c>
      <c r="C114601" s="2" t="s">
        <v>145771</v>
      </c>
      <c r="D114601" s="2" t="s">
        <v>145776</v>
      </c>
    </row>
    <row r="114602" spans="1:4" x14ac:dyDescent="0.3">
      <c r="A114602" s="2" t="s">
        <v>67097</v>
      </c>
      <c r="B114602" s="1">
        <v>72399001</v>
      </c>
      <c r="C114602" s="2" t="s">
        <v>145777</v>
      </c>
      <c r="D114602" s="2" t="s">
        <v>145778</v>
      </c>
    </row>
    <row r="114603" spans="1:4" x14ac:dyDescent="0.3">
      <c r="A114603" s="2" t="s">
        <v>67097</v>
      </c>
      <c r="B114603" s="1">
        <v>72399002</v>
      </c>
      <c r="C114603" s="2" t="s">
        <v>145777</v>
      </c>
      <c r="D114603" s="2" t="s">
        <v>145779</v>
      </c>
    </row>
    <row r="114604" spans="1:4" x14ac:dyDescent="0.3">
      <c r="A114604" s="2" t="s">
        <v>67097</v>
      </c>
      <c r="B114604" s="1">
        <v>72399003</v>
      </c>
      <c r="C114604" s="2" t="s">
        <v>145777</v>
      </c>
      <c r="D114604" s="2" t="s">
        <v>145780</v>
      </c>
    </row>
    <row r="114605" spans="1:4" x14ac:dyDescent="0.3">
      <c r="A114605" s="2" t="s">
        <v>67097</v>
      </c>
      <c r="B114605" s="1">
        <v>72399004</v>
      </c>
      <c r="C114605" s="2" t="s">
        <v>145777</v>
      </c>
      <c r="D114605" s="2" t="s">
        <v>145781</v>
      </c>
    </row>
    <row r="114606" spans="1:4" x14ac:dyDescent="0.3">
      <c r="A114606" s="2" t="s">
        <v>67097</v>
      </c>
      <c r="B114606" s="1">
        <v>72400001</v>
      </c>
      <c r="C114606" s="2" t="s">
        <v>145782</v>
      </c>
      <c r="D114606" s="2" t="s">
        <v>145783</v>
      </c>
    </row>
    <row r="114607" spans="1:4" x14ac:dyDescent="0.3">
      <c r="A114607" s="2" t="s">
        <v>67097</v>
      </c>
      <c r="B114607" s="1">
        <v>72400002</v>
      </c>
      <c r="C114607" s="2" t="s">
        <v>145782</v>
      </c>
      <c r="D114607" s="2" t="s">
        <v>145784</v>
      </c>
    </row>
    <row r="114608" spans="1:4" x14ac:dyDescent="0.3">
      <c r="A114608" s="2" t="s">
        <v>67097</v>
      </c>
      <c r="B114608" s="1">
        <v>72400003</v>
      </c>
      <c r="C114608" s="2" t="s">
        <v>145782</v>
      </c>
      <c r="D114608" s="2" t="s">
        <v>145785</v>
      </c>
    </row>
    <row r="114609" spans="1:4" x14ac:dyDescent="0.3">
      <c r="A114609" s="2" t="s">
        <v>67097</v>
      </c>
      <c r="B114609" s="1">
        <v>72400004</v>
      </c>
      <c r="C114609" s="2" t="s">
        <v>145782</v>
      </c>
      <c r="D114609" s="2" t="s">
        <v>145786</v>
      </c>
    </row>
    <row r="114610" spans="1:4" x14ac:dyDescent="0.3">
      <c r="A114610" s="2" t="s">
        <v>67097</v>
      </c>
      <c r="B114610" s="1">
        <v>72401001</v>
      </c>
      <c r="C114610" s="2" t="s">
        <v>145787</v>
      </c>
      <c r="D114610" s="2" t="s">
        <v>145788</v>
      </c>
    </row>
    <row r="114611" spans="1:4" x14ac:dyDescent="0.3">
      <c r="A114611" s="2" t="s">
        <v>67097</v>
      </c>
      <c r="B114611" s="1">
        <v>72401002</v>
      </c>
      <c r="C114611" s="2" t="s">
        <v>145787</v>
      </c>
      <c r="D114611" s="2" t="s">
        <v>145789</v>
      </c>
    </row>
    <row r="114612" spans="1:4" x14ac:dyDescent="0.3">
      <c r="A114612" s="2" t="s">
        <v>67097</v>
      </c>
      <c r="B114612" s="1">
        <v>72401003</v>
      </c>
      <c r="C114612" s="2" t="s">
        <v>145787</v>
      </c>
      <c r="D114612" s="2" t="s">
        <v>145790</v>
      </c>
    </row>
    <row r="114613" spans="1:4" x14ac:dyDescent="0.3">
      <c r="A114613" s="2" t="s">
        <v>67097</v>
      </c>
      <c r="B114613" s="1">
        <v>72401004</v>
      </c>
      <c r="C114613" s="2" t="s">
        <v>145787</v>
      </c>
      <c r="D114613" s="2" t="s">
        <v>145791</v>
      </c>
    </row>
    <row r="114614" spans="1:4" x14ac:dyDescent="0.3">
      <c r="A114614" s="2" t="s">
        <v>67097</v>
      </c>
      <c r="B114614" s="1">
        <v>72402001</v>
      </c>
      <c r="C114614" s="2" t="s">
        <v>145792</v>
      </c>
      <c r="D114614" s="2" t="s">
        <v>145793</v>
      </c>
    </row>
    <row r="114615" spans="1:4" x14ac:dyDescent="0.3">
      <c r="A114615" s="2" t="s">
        <v>67097</v>
      </c>
      <c r="B114615" s="1">
        <v>72402002</v>
      </c>
      <c r="C114615" s="2" t="s">
        <v>145792</v>
      </c>
      <c r="D114615" s="2" t="s">
        <v>145794</v>
      </c>
    </row>
    <row r="114616" spans="1:4" x14ac:dyDescent="0.3">
      <c r="A114616" s="2" t="s">
        <v>67097</v>
      </c>
      <c r="B114616" s="1">
        <v>72402003</v>
      </c>
      <c r="C114616" s="2" t="s">
        <v>145792</v>
      </c>
      <c r="D114616" s="2" t="s">
        <v>145795</v>
      </c>
    </row>
    <row r="114617" spans="1:4" x14ac:dyDescent="0.3">
      <c r="A114617" s="2" t="s">
        <v>67097</v>
      </c>
      <c r="B114617" s="1">
        <v>72403001</v>
      </c>
      <c r="C114617" s="2" t="s">
        <v>145796</v>
      </c>
      <c r="D114617" s="2" t="s">
        <v>145797</v>
      </c>
    </row>
    <row r="114618" spans="1:4" x14ac:dyDescent="0.3">
      <c r="A114618" s="2" t="s">
        <v>67097</v>
      </c>
      <c r="B114618" s="1">
        <v>72403002</v>
      </c>
      <c r="C114618" s="2" t="s">
        <v>145796</v>
      </c>
      <c r="D114618" s="2" t="s">
        <v>145798</v>
      </c>
    </row>
    <row r="114619" spans="1:4" x14ac:dyDescent="0.3">
      <c r="A114619" s="2" t="s">
        <v>67097</v>
      </c>
      <c r="B114619" s="1">
        <v>72403003</v>
      </c>
      <c r="C114619" s="2" t="s">
        <v>145796</v>
      </c>
      <c r="D114619" s="2" t="s">
        <v>145799</v>
      </c>
    </row>
    <row r="114620" spans="1:4" x14ac:dyDescent="0.3">
      <c r="A114620" s="2" t="s">
        <v>67097</v>
      </c>
      <c r="B114620" s="1">
        <v>72404001</v>
      </c>
      <c r="C114620" s="2" t="s">
        <v>145800</v>
      </c>
      <c r="D114620" s="2" t="s">
        <v>145801</v>
      </c>
    </row>
    <row r="114621" spans="1:4" x14ac:dyDescent="0.3">
      <c r="A114621" s="2" t="s">
        <v>67097</v>
      </c>
      <c r="B114621" s="1">
        <v>72404002</v>
      </c>
      <c r="C114621" s="2" t="s">
        <v>145800</v>
      </c>
      <c r="D114621" s="2" t="s">
        <v>145802</v>
      </c>
    </row>
    <row r="114622" spans="1:4" x14ac:dyDescent="0.3">
      <c r="A114622" s="2" t="s">
        <v>67097</v>
      </c>
      <c r="B114622" s="1">
        <v>72404003</v>
      </c>
      <c r="C114622" s="2" t="s">
        <v>145800</v>
      </c>
      <c r="D114622" s="2" t="s">
        <v>145803</v>
      </c>
    </row>
    <row r="114623" spans="1:4" x14ac:dyDescent="0.3">
      <c r="A114623" s="2" t="s">
        <v>67097</v>
      </c>
      <c r="B114623" s="1">
        <v>72404004</v>
      </c>
      <c r="C114623" s="2" t="s">
        <v>145800</v>
      </c>
      <c r="D114623" s="2" t="s">
        <v>145804</v>
      </c>
    </row>
    <row r="114624" spans="1:4" x14ac:dyDescent="0.3">
      <c r="A114624" s="2" t="s">
        <v>67097</v>
      </c>
      <c r="B114624" s="1">
        <v>72404005</v>
      </c>
      <c r="C114624" s="2" t="s">
        <v>145800</v>
      </c>
      <c r="D114624" s="2" t="s">
        <v>145805</v>
      </c>
    </row>
    <row r="114625" spans="1:4" x14ac:dyDescent="0.3">
      <c r="A114625" s="2" t="s">
        <v>67097</v>
      </c>
      <c r="B114625" s="1">
        <v>72405001</v>
      </c>
      <c r="C114625" s="2" t="s">
        <v>145806</v>
      </c>
      <c r="D114625" s="2" t="s">
        <v>145807</v>
      </c>
    </row>
    <row r="114626" spans="1:4" x14ac:dyDescent="0.3">
      <c r="A114626" s="2" t="s">
        <v>67097</v>
      </c>
      <c r="B114626" s="1">
        <v>72406001</v>
      </c>
      <c r="C114626" s="2" t="s">
        <v>145808</v>
      </c>
      <c r="D114626" s="2" t="s">
        <v>145809</v>
      </c>
    </row>
    <row r="114627" spans="1:4" x14ac:dyDescent="0.3">
      <c r="A114627" s="2" t="s">
        <v>67097</v>
      </c>
      <c r="B114627" s="1">
        <v>72406002</v>
      </c>
      <c r="C114627" s="2" t="s">
        <v>145808</v>
      </c>
      <c r="D114627" s="2" t="s">
        <v>145810</v>
      </c>
    </row>
    <row r="114628" spans="1:4" x14ac:dyDescent="0.3">
      <c r="A114628" s="2" t="s">
        <v>67097</v>
      </c>
      <c r="B114628" s="1">
        <v>72406003</v>
      </c>
      <c r="C114628" s="2" t="s">
        <v>145808</v>
      </c>
      <c r="D114628" s="2" t="s">
        <v>145811</v>
      </c>
    </row>
    <row r="114629" spans="1:4" x14ac:dyDescent="0.3">
      <c r="A114629" s="2" t="s">
        <v>67097</v>
      </c>
      <c r="B114629" s="1">
        <v>72406004</v>
      </c>
      <c r="C114629" s="2" t="s">
        <v>145808</v>
      </c>
      <c r="D114629" s="2" t="s">
        <v>145812</v>
      </c>
    </row>
    <row r="114630" spans="1:4" x14ac:dyDescent="0.3">
      <c r="A114630" s="2" t="s">
        <v>67097</v>
      </c>
      <c r="B114630" s="1">
        <v>72406005</v>
      </c>
      <c r="C114630" s="2" t="s">
        <v>145808</v>
      </c>
      <c r="D114630" s="2" t="s">
        <v>145813</v>
      </c>
    </row>
    <row r="114631" spans="1:4" x14ac:dyDescent="0.3">
      <c r="A114631" s="2" t="s">
        <v>67097</v>
      </c>
      <c r="B114631" s="1">
        <v>72407001</v>
      </c>
      <c r="C114631" s="2" t="s">
        <v>145814</v>
      </c>
      <c r="D114631" s="2" t="s">
        <v>145815</v>
      </c>
    </row>
    <row r="114632" spans="1:4" x14ac:dyDescent="0.3">
      <c r="A114632" s="2" t="s">
        <v>67097</v>
      </c>
      <c r="B114632" s="1">
        <v>72407002</v>
      </c>
      <c r="C114632" s="2" t="s">
        <v>145814</v>
      </c>
      <c r="D114632" s="2" t="s">
        <v>145816</v>
      </c>
    </row>
    <row r="114633" spans="1:4" x14ac:dyDescent="0.3">
      <c r="A114633" s="2" t="s">
        <v>67097</v>
      </c>
      <c r="B114633" s="1">
        <v>72407003</v>
      </c>
      <c r="C114633" s="2" t="s">
        <v>145814</v>
      </c>
      <c r="D114633" s="2" t="s">
        <v>145817</v>
      </c>
    </row>
    <row r="114634" spans="1:4" x14ac:dyDescent="0.3">
      <c r="A114634" s="2" t="s">
        <v>67097</v>
      </c>
      <c r="B114634" s="1">
        <v>72407004</v>
      </c>
      <c r="C114634" s="2" t="s">
        <v>145814</v>
      </c>
      <c r="D114634" s="2" t="s">
        <v>145818</v>
      </c>
    </row>
    <row r="114635" spans="1:4" x14ac:dyDescent="0.3">
      <c r="A114635" s="2" t="s">
        <v>67097</v>
      </c>
      <c r="B114635" s="1">
        <v>72408001</v>
      </c>
      <c r="C114635" s="2" t="s">
        <v>145819</v>
      </c>
      <c r="D114635" s="2" t="s">
        <v>145820</v>
      </c>
    </row>
    <row r="114636" spans="1:4" x14ac:dyDescent="0.3">
      <c r="A114636" s="2" t="s">
        <v>67097</v>
      </c>
      <c r="B114636" s="1">
        <v>72408002</v>
      </c>
      <c r="C114636" s="2" t="s">
        <v>145819</v>
      </c>
      <c r="D114636" s="2" t="s">
        <v>145821</v>
      </c>
    </row>
    <row r="114637" spans="1:4" x14ac:dyDescent="0.3">
      <c r="A114637" s="2" t="s">
        <v>67097</v>
      </c>
      <c r="B114637" s="1">
        <v>72409001</v>
      </c>
      <c r="C114637" s="2" t="s">
        <v>145822</v>
      </c>
      <c r="D114637" s="2" t="s">
        <v>145823</v>
      </c>
    </row>
    <row r="114638" spans="1:4" x14ac:dyDescent="0.3">
      <c r="A114638" s="2" t="s">
        <v>67097</v>
      </c>
      <c r="B114638" s="1">
        <v>72409002</v>
      </c>
      <c r="C114638" s="2" t="s">
        <v>145822</v>
      </c>
      <c r="D114638" s="2" t="s">
        <v>145824</v>
      </c>
    </row>
    <row r="114639" spans="1:4" x14ac:dyDescent="0.3">
      <c r="A114639" s="2" t="s">
        <v>67097</v>
      </c>
      <c r="B114639" s="1">
        <v>72410001</v>
      </c>
      <c r="C114639" s="2" t="s">
        <v>145825</v>
      </c>
      <c r="D114639" s="2" t="s">
        <v>145826</v>
      </c>
    </row>
    <row r="114640" spans="1:4" x14ac:dyDescent="0.3">
      <c r="A114640" s="2" t="s">
        <v>67097</v>
      </c>
      <c r="B114640" s="1">
        <v>72410002</v>
      </c>
      <c r="C114640" s="2" t="s">
        <v>145825</v>
      </c>
      <c r="D114640" s="2" t="s">
        <v>145827</v>
      </c>
    </row>
    <row r="114641" spans="1:4" x14ac:dyDescent="0.3">
      <c r="A114641" s="2" t="s">
        <v>67097</v>
      </c>
      <c r="B114641" s="1">
        <v>72410003</v>
      </c>
      <c r="C114641" s="2" t="s">
        <v>145825</v>
      </c>
      <c r="D114641" s="2" t="s">
        <v>145828</v>
      </c>
    </row>
    <row r="114642" spans="1:4" x14ac:dyDescent="0.3">
      <c r="A114642" s="2" t="s">
        <v>67097</v>
      </c>
      <c r="B114642" s="1">
        <v>72410004</v>
      </c>
      <c r="C114642" s="2" t="s">
        <v>145825</v>
      </c>
      <c r="D114642" s="2" t="s">
        <v>145829</v>
      </c>
    </row>
    <row r="114643" spans="1:4" x14ac:dyDescent="0.3">
      <c r="A114643" s="2" t="s">
        <v>67097</v>
      </c>
      <c r="B114643" s="1">
        <v>72411001</v>
      </c>
      <c r="C114643" s="2" t="s">
        <v>145830</v>
      </c>
      <c r="D114643" s="2" t="s">
        <v>145831</v>
      </c>
    </row>
    <row r="114644" spans="1:4" x14ac:dyDescent="0.3">
      <c r="A114644" s="2" t="s">
        <v>67097</v>
      </c>
      <c r="B114644" s="1">
        <v>72411002</v>
      </c>
      <c r="C114644" s="2" t="s">
        <v>145830</v>
      </c>
      <c r="D114644" s="2" t="s">
        <v>145832</v>
      </c>
    </row>
    <row r="114645" spans="1:4" x14ac:dyDescent="0.3">
      <c r="A114645" s="2" t="s">
        <v>67097</v>
      </c>
      <c r="B114645" s="1">
        <v>72411003</v>
      </c>
      <c r="C114645" s="2" t="s">
        <v>145830</v>
      </c>
      <c r="D114645" s="2" t="s">
        <v>145833</v>
      </c>
    </row>
    <row r="114646" spans="1:4" x14ac:dyDescent="0.3">
      <c r="A114646" s="2" t="s">
        <v>67097</v>
      </c>
      <c r="B114646" s="1">
        <v>72411004</v>
      </c>
      <c r="C114646" s="2" t="s">
        <v>145830</v>
      </c>
      <c r="D114646" s="2" t="s">
        <v>145834</v>
      </c>
    </row>
    <row r="114647" spans="1:4" x14ac:dyDescent="0.3">
      <c r="A114647" s="2" t="s">
        <v>67097</v>
      </c>
      <c r="B114647" s="1">
        <v>72412001</v>
      </c>
      <c r="C114647" s="2" t="s">
        <v>145835</v>
      </c>
      <c r="D114647" s="2" t="s">
        <v>145836</v>
      </c>
    </row>
    <row r="114648" spans="1:4" x14ac:dyDescent="0.3">
      <c r="A114648" s="2" t="s">
        <v>67097</v>
      </c>
      <c r="B114648" s="1">
        <v>72412002</v>
      </c>
      <c r="C114648" s="2" t="s">
        <v>145835</v>
      </c>
      <c r="D114648" s="2" t="s">
        <v>145837</v>
      </c>
    </row>
    <row r="114649" spans="1:4" x14ac:dyDescent="0.3">
      <c r="A114649" s="2" t="s">
        <v>67097</v>
      </c>
      <c r="B114649" s="1">
        <v>72412003</v>
      </c>
      <c r="C114649" s="2" t="s">
        <v>145835</v>
      </c>
      <c r="D114649" s="2" t="s">
        <v>145838</v>
      </c>
    </row>
    <row r="114650" spans="1:4" x14ac:dyDescent="0.3">
      <c r="A114650" s="2" t="s">
        <v>67097</v>
      </c>
      <c r="B114650" s="1">
        <v>72413001</v>
      </c>
      <c r="C114650" s="2" t="s">
        <v>145839</v>
      </c>
      <c r="D114650" s="2" t="s">
        <v>145840</v>
      </c>
    </row>
    <row r="114651" spans="1:4" x14ac:dyDescent="0.3">
      <c r="A114651" s="2" t="s">
        <v>67097</v>
      </c>
      <c r="B114651" s="1">
        <v>72413002</v>
      </c>
      <c r="C114651" s="2" t="s">
        <v>145839</v>
      </c>
      <c r="D114651" s="2" t="s">
        <v>145841</v>
      </c>
    </row>
    <row r="114652" spans="1:4" x14ac:dyDescent="0.3">
      <c r="A114652" s="2" t="s">
        <v>67097</v>
      </c>
      <c r="B114652" s="1">
        <v>72413003</v>
      </c>
      <c r="C114652" s="2" t="s">
        <v>145839</v>
      </c>
      <c r="D114652" s="2" t="s">
        <v>145842</v>
      </c>
    </row>
    <row r="114653" spans="1:4" x14ac:dyDescent="0.3">
      <c r="A114653" s="2" t="s">
        <v>67097</v>
      </c>
      <c r="B114653" s="1">
        <v>72414001</v>
      </c>
      <c r="C114653" s="2" t="s">
        <v>145843</v>
      </c>
      <c r="D114653" s="2" t="s">
        <v>145844</v>
      </c>
    </row>
    <row r="114654" spans="1:4" x14ac:dyDescent="0.3">
      <c r="A114654" s="2" t="s">
        <v>67097</v>
      </c>
      <c r="B114654" s="1">
        <v>72414002</v>
      </c>
      <c r="C114654" s="2" t="s">
        <v>145843</v>
      </c>
      <c r="D114654" s="2" t="s">
        <v>145845</v>
      </c>
    </row>
    <row r="114655" spans="1:4" x14ac:dyDescent="0.3">
      <c r="A114655" s="2" t="s">
        <v>67097</v>
      </c>
      <c r="B114655" s="1">
        <v>72415001</v>
      </c>
      <c r="C114655" s="2" t="s">
        <v>145846</v>
      </c>
      <c r="D114655" s="2" t="s">
        <v>145847</v>
      </c>
    </row>
    <row r="114656" spans="1:4" x14ac:dyDescent="0.3">
      <c r="A114656" s="2" t="s">
        <v>67097</v>
      </c>
      <c r="B114656" s="1">
        <v>72415002</v>
      </c>
      <c r="C114656" s="2" t="s">
        <v>145846</v>
      </c>
      <c r="D114656" s="2" t="s">
        <v>145848</v>
      </c>
    </row>
    <row r="114657" spans="1:4" x14ac:dyDescent="0.3">
      <c r="A114657" s="2" t="s">
        <v>67097</v>
      </c>
      <c r="B114657" s="1">
        <v>72415003</v>
      </c>
      <c r="C114657" s="2" t="s">
        <v>145846</v>
      </c>
      <c r="D114657" s="2" t="s">
        <v>145849</v>
      </c>
    </row>
    <row r="114658" spans="1:4" x14ac:dyDescent="0.3">
      <c r="A114658" s="2" t="s">
        <v>67097</v>
      </c>
      <c r="B114658" s="1">
        <v>72415004</v>
      </c>
      <c r="C114658" s="2" t="s">
        <v>145846</v>
      </c>
      <c r="D114658" s="2" t="s">
        <v>145850</v>
      </c>
    </row>
    <row r="114659" spans="1:4" x14ac:dyDescent="0.3">
      <c r="A114659" s="2" t="s">
        <v>67097</v>
      </c>
      <c r="B114659" s="1">
        <v>72416001</v>
      </c>
      <c r="C114659" s="2" t="s">
        <v>145851</v>
      </c>
      <c r="D114659" s="2" t="s">
        <v>145852</v>
      </c>
    </row>
    <row r="114660" spans="1:4" x14ac:dyDescent="0.3">
      <c r="A114660" s="2" t="s">
        <v>67097</v>
      </c>
      <c r="B114660" s="1">
        <v>72416002</v>
      </c>
      <c r="C114660" s="2" t="s">
        <v>145851</v>
      </c>
      <c r="D114660" s="2" t="s">
        <v>145853</v>
      </c>
    </row>
    <row r="114661" spans="1:4" x14ac:dyDescent="0.3">
      <c r="A114661" s="2" t="s">
        <v>67097</v>
      </c>
      <c r="B114661" s="1">
        <v>72416003</v>
      </c>
      <c r="C114661" s="2" t="s">
        <v>145851</v>
      </c>
      <c r="D114661" s="2" t="s">
        <v>145854</v>
      </c>
    </row>
    <row r="114662" spans="1:4" x14ac:dyDescent="0.3">
      <c r="A114662" s="2" t="s">
        <v>67097</v>
      </c>
      <c r="B114662" s="1">
        <v>72416004</v>
      </c>
      <c r="C114662" s="2" t="s">
        <v>145851</v>
      </c>
      <c r="D114662" s="2" t="s">
        <v>145855</v>
      </c>
    </row>
    <row r="114663" spans="1:4" x14ac:dyDescent="0.3">
      <c r="A114663" s="2" t="s">
        <v>67097</v>
      </c>
      <c r="B114663" s="1">
        <v>72417001</v>
      </c>
      <c r="C114663" s="2" t="s">
        <v>145856</v>
      </c>
      <c r="D114663" s="2" t="s">
        <v>145857</v>
      </c>
    </row>
    <row r="114664" spans="1:4" x14ac:dyDescent="0.3">
      <c r="A114664" s="2" t="s">
        <v>67097</v>
      </c>
      <c r="B114664" s="1">
        <v>72417002</v>
      </c>
      <c r="C114664" s="2" t="s">
        <v>145856</v>
      </c>
      <c r="D114664" s="2" t="s">
        <v>145858</v>
      </c>
    </row>
    <row r="114665" spans="1:4" x14ac:dyDescent="0.3">
      <c r="A114665" s="2" t="s">
        <v>67097</v>
      </c>
      <c r="B114665" s="1">
        <v>72417003</v>
      </c>
      <c r="C114665" s="2" t="s">
        <v>145856</v>
      </c>
      <c r="D114665" s="2" t="s">
        <v>145859</v>
      </c>
    </row>
    <row r="114666" spans="1:4" x14ac:dyDescent="0.3">
      <c r="A114666" s="2" t="s">
        <v>67097</v>
      </c>
      <c r="B114666" s="1">
        <v>72417004</v>
      </c>
      <c r="C114666" s="2" t="s">
        <v>145856</v>
      </c>
      <c r="D114666" s="2" t="s">
        <v>145860</v>
      </c>
    </row>
    <row r="114667" spans="1:4" x14ac:dyDescent="0.3">
      <c r="A114667" s="2" t="s">
        <v>67097</v>
      </c>
      <c r="B114667" s="1">
        <v>72417005</v>
      </c>
      <c r="C114667" s="2" t="s">
        <v>145856</v>
      </c>
      <c r="D114667" s="2" t="s">
        <v>145861</v>
      </c>
    </row>
    <row r="114668" spans="1:4" x14ac:dyDescent="0.3">
      <c r="A114668" s="2" t="s">
        <v>67097</v>
      </c>
      <c r="B114668" s="1">
        <v>72418001</v>
      </c>
      <c r="C114668" s="2" t="s">
        <v>145862</v>
      </c>
      <c r="D114668" s="2" t="s">
        <v>145863</v>
      </c>
    </row>
    <row r="114669" spans="1:4" x14ac:dyDescent="0.3">
      <c r="A114669" s="2" t="s">
        <v>67097</v>
      </c>
      <c r="B114669" s="1">
        <v>72419001</v>
      </c>
      <c r="C114669" s="2" t="s">
        <v>145864</v>
      </c>
      <c r="D114669" s="2" t="s">
        <v>145865</v>
      </c>
    </row>
    <row r="114670" spans="1:4" x14ac:dyDescent="0.3">
      <c r="A114670" s="2" t="s">
        <v>67097</v>
      </c>
      <c r="B114670" s="1">
        <v>72419002</v>
      </c>
      <c r="C114670" s="2" t="s">
        <v>145864</v>
      </c>
      <c r="D114670" s="2" t="s">
        <v>145866</v>
      </c>
    </row>
    <row r="114671" spans="1:4" x14ac:dyDescent="0.3">
      <c r="A114671" s="2" t="s">
        <v>67097</v>
      </c>
      <c r="B114671" s="1">
        <v>72419003</v>
      </c>
      <c r="C114671" s="2" t="s">
        <v>145864</v>
      </c>
      <c r="D114671" s="2" t="s">
        <v>145867</v>
      </c>
    </row>
    <row r="114672" spans="1:4" x14ac:dyDescent="0.3">
      <c r="A114672" s="2" t="s">
        <v>67097</v>
      </c>
      <c r="B114672" s="1">
        <v>72420001</v>
      </c>
      <c r="C114672" s="2" t="s">
        <v>145868</v>
      </c>
      <c r="D114672" s="2" t="s">
        <v>145869</v>
      </c>
    </row>
    <row r="114673" spans="1:4" x14ac:dyDescent="0.3">
      <c r="A114673" s="2" t="s">
        <v>67097</v>
      </c>
      <c r="B114673" s="1">
        <v>72420002</v>
      </c>
      <c r="C114673" s="2" t="s">
        <v>145868</v>
      </c>
      <c r="D114673" s="2" t="s">
        <v>145870</v>
      </c>
    </row>
    <row r="114674" spans="1:4" x14ac:dyDescent="0.3">
      <c r="A114674" s="2" t="s">
        <v>67097</v>
      </c>
      <c r="B114674" s="1">
        <v>72421001</v>
      </c>
      <c r="C114674" s="2" t="s">
        <v>145871</v>
      </c>
      <c r="D114674" s="2" t="s">
        <v>145872</v>
      </c>
    </row>
    <row r="114675" spans="1:4" x14ac:dyDescent="0.3">
      <c r="A114675" s="2" t="s">
        <v>67097</v>
      </c>
      <c r="B114675" s="1">
        <v>72422001</v>
      </c>
      <c r="C114675" s="2" t="s">
        <v>145873</v>
      </c>
      <c r="D114675" s="2" t="s">
        <v>145874</v>
      </c>
    </row>
    <row r="114676" spans="1:4" x14ac:dyDescent="0.3">
      <c r="A114676" s="2" t="s">
        <v>67097</v>
      </c>
      <c r="B114676" s="1">
        <v>72422002</v>
      </c>
      <c r="C114676" s="2" t="s">
        <v>145873</v>
      </c>
      <c r="D114676" s="2" t="s">
        <v>145875</v>
      </c>
    </row>
    <row r="114677" spans="1:4" x14ac:dyDescent="0.3">
      <c r="A114677" s="2" t="s">
        <v>67097</v>
      </c>
      <c r="B114677" s="1">
        <v>72422003</v>
      </c>
      <c r="C114677" s="2" t="s">
        <v>145873</v>
      </c>
      <c r="D114677" s="2" t="s">
        <v>145876</v>
      </c>
    </row>
    <row r="114678" spans="1:4" x14ac:dyDescent="0.3">
      <c r="A114678" s="2" t="s">
        <v>67097</v>
      </c>
      <c r="B114678" s="1">
        <v>72422004</v>
      </c>
      <c r="C114678" s="2" t="s">
        <v>145873</v>
      </c>
      <c r="D114678" s="2" t="s">
        <v>145877</v>
      </c>
    </row>
    <row r="114679" spans="1:4" x14ac:dyDescent="0.3">
      <c r="A114679" s="2" t="s">
        <v>67097</v>
      </c>
      <c r="B114679" s="1">
        <v>72423001</v>
      </c>
      <c r="C114679" s="2" t="s">
        <v>145878</v>
      </c>
      <c r="D114679" s="2" t="s">
        <v>145879</v>
      </c>
    </row>
    <row r="114680" spans="1:4" x14ac:dyDescent="0.3">
      <c r="A114680" s="2" t="s">
        <v>67097</v>
      </c>
      <c r="B114680" s="1">
        <v>72423002</v>
      </c>
      <c r="C114680" s="2" t="s">
        <v>145878</v>
      </c>
      <c r="D114680" s="2" t="s">
        <v>145880</v>
      </c>
    </row>
    <row r="114681" spans="1:4" x14ac:dyDescent="0.3">
      <c r="A114681" s="2" t="s">
        <v>67097</v>
      </c>
      <c r="B114681" s="1">
        <v>72424001</v>
      </c>
      <c r="C114681" s="2" t="s">
        <v>145881</v>
      </c>
      <c r="D114681" s="2" t="s">
        <v>145882</v>
      </c>
    </row>
    <row r="114682" spans="1:4" x14ac:dyDescent="0.3">
      <c r="A114682" s="2" t="s">
        <v>67097</v>
      </c>
      <c r="B114682" s="1">
        <v>72424002</v>
      </c>
      <c r="C114682" s="2" t="s">
        <v>145881</v>
      </c>
      <c r="D114682" s="2" t="s">
        <v>145883</v>
      </c>
    </row>
    <row r="114683" spans="1:4" x14ac:dyDescent="0.3">
      <c r="A114683" s="2" t="s">
        <v>67097</v>
      </c>
      <c r="B114683" s="1">
        <v>72424003</v>
      </c>
      <c r="C114683" s="2" t="s">
        <v>145881</v>
      </c>
      <c r="D114683" s="2" t="s">
        <v>145884</v>
      </c>
    </row>
    <row r="114684" spans="1:4" x14ac:dyDescent="0.3">
      <c r="A114684" s="2" t="s">
        <v>67097</v>
      </c>
      <c r="B114684" s="1">
        <v>72425001</v>
      </c>
      <c r="C114684" s="2" t="s">
        <v>145885</v>
      </c>
      <c r="D114684" s="2" t="s">
        <v>145886</v>
      </c>
    </row>
    <row r="114685" spans="1:4" x14ac:dyDescent="0.3">
      <c r="A114685" s="2" t="s">
        <v>67097</v>
      </c>
      <c r="B114685" s="1">
        <v>72425002</v>
      </c>
      <c r="C114685" s="2" t="s">
        <v>145885</v>
      </c>
      <c r="D114685" s="2" t="s">
        <v>145887</v>
      </c>
    </row>
    <row r="114686" spans="1:4" x14ac:dyDescent="0.3">
      <c r="A114686" s="2" t="s">
        <v>67097</v>
      </c>
      <c r="B114686" s="1">
        <v>72425003</v>
      </c>
      <c r="C114686" s="2" t="s">
        <v>145885</v>
      </c>
      <c r="D114686" s="2" t="s">
        <v>145888</v>
      </c>
    </row>
    <row r="114687" spans="1:4" x14ac:dyDescent="0.3">
      <c r="A114687" s="2" t="s">
        <v>67097</v>
      </c>
      <c r="B114687" s="1">
        <v>72425004</v>
      </c>
      <c r="C114687" s="2" t="s">
        <v>145885</v>
      </c>
      <c r="D114687" s="2" t="s">
        <v>145889</v>
      </c>
    </row>
    <row r="114688" spans="1:4" x14ac:dyDescent="0.3">
      <c r="A114688" s="2" t="s">
        <v>67097</v>
      </c>
      <c r="B114688" s="1">
        <v>72425005</v>
      </c>
      <c r="C114688" s="2" t="s">
        <v>145885</v>
      </c>
      <c r="D114688" s="2" t="s">
        <v>145890</v>
      </c>
    </row>
    <row r="114689" spans="1:4" x14ac:dyDescent="0.3">
      <c r="A114689" s="2" t="s">
        <v>67097</v>
      </c>
      <c r="B114689" s="1">
        <v>72426001</v>
      </c>
      <c r="C114689" s="2" t="s">
        <v>145891</v>
      </c>
      <c r="D114689" s="2" t="s">
        <v>145892</v>
      </c>
    </row>
    <row r="114690" spans="1:4" x14ac:dyDescent="0.3">
      <c r="A114690" s="2" t="s">
        <v>67097</v>
      </c>
      <c r="B114690" s="1">
        <v>72426002</v>
      </c>
      <c r="C114690" s="2" t="s">
        <v>145891</v>
      </c>
      <c r="D114690" s="2" t="s">
        <v>145893</v>
      </c>
    </row>
    <row r="114691" spans="1:4" x14ac:dyDescent="0.3">
      <c r="A114691" s="2" t="s">
        <v>67097</v>
      </c>
      <c r="B114691" s="1">
        <v>72427001</v>
      </c>
      <c r="C114691" s="2" t="s">
        <v>145894</v>
      </c>
      <c r="D114691" s="2" t="s">
        <v>145895</v>
      </c>
    </row>
    <row r="114692" spans="1:4" x14ac:dyDescent="0.3">
      <c r="A114692" s="2" t="s">
        <v>67097</v>
      </c>
      <c r="B114692" s="1">
        <v>72427002</v>
      </c>
      <c r="C114692" s="2" t="s">
        <v>145894</v>
      </c>
      <c r="D114692" s="2" t="s">
        <v>145896</v>
      </c>
    </row>
    <row r="114693" spans="1:4" x14ac:dyDescent="0.3">
      <c r="A114693" s="2" t="s">
        <v>67097</v>
      </c>
      <c r="B114693" s="1">
        <v>72427003</v>
      </c>
      <c r="C114693" s="2" t="s">
        <v>145894</v>
      </c>
      <c r="D114693" s="2" t="s">
        <v>145897</v>
      </c>
    </row>
    <row r="114694" spans="1:4" x14ac:dyDescent="0.3">
      <c r="A114694" s="2" t="s">
        <v>67097</v>
      </c>
      <c r="B114694" s="1">
        <v>72427004</v>
      </c>
      <c r="C114694" s="2" t="s">
        <v>145894</v>
      </c>
      <c r="D114694" s="2" t="s">
        <v>145898</v>
      </c>
    </row>
    <row r="114695" spans="1:4" x14ac:dyDescent="0.3">
      <c r="A114695" s="2" t="s">
        <v>67097</v>
      </c>
      <c r="B114695" s="1">
        <v>72428001</v>
      </c>
      <c r="C114695" s="2" t="s">
        <v>145899</v>
      </c>
      <c r="D114695" s="2" t="s">
        <v>145900</v>
      </c>
    </row>
    <row r="114696" spans="1:4" x14ac:dyDescent="0.3">
      <c r="A114696" s="2" t="s">
        <v>67097</v>
      </c>
      <c r="B114696" s="1">
        <v>72428002</v>
      </c>
      <c r="C114696" s="2" t="s">
        <v>145899</v>
      </c>
      <c r="D114696" s="2" t="s">
        <v>145901</v>
      </c>
    </row>
    <row r="114697" spans="1:4" x14ac:dyDescent="0.3">
      <c r="A114697" s="2" t="s">
        <v>67097</v>
      </c>
      <c r="B114697" s="1">
        <v>72428003</v>
      </c>
      <c r="C114697" s="2" t="s">
        <v>145899</v>
      </c>
      <c r="D114697" s="2" t="s">
        <v>145902</v>
      </c>
    </row>
    <row r="114698" spans="1:4" x14ac:dyDescent="0.3">
      <c r="A114698" s="2" t="s">
        <v>67097</v>
      </c>
      <c r="B114698" s="1">
        <v>72429001</v>
      </c>
      <c r="C114698" s="2" t="s">
        <v>145903</v>
      </c>
      <c r="D114698" s="2" t="s">
        <v>145904</v>
      </c>
    </row>
    <row r="114699" spans="1:4" x14ac:dyDescent="0.3">
      <c r="A114699" s="2" t="s">
        <v>67097</v>
      </c>
      <c r="B114699" s="1">
        <v>72429002</v>
      </c>
      <c r="C114699" s="2" t="s">
        <v>145903</v>
      </c>
      <c r="D114699" s="2" t="s">
        <v>145905</v>
      </c>
    </row>
    <row r="114700" spans="1:4" x14ac:dyDescent="0.3">
      <c r="A114700" s="2" t="s">
        <v>67097</v>
      </c>
      <c r="B114700" s="1">
        <v>72429003</v>
      </c>
      <c r="C114700" s="2" t="s">
        <v>145903</v>
      </c>
      <c r="D114700" s="2" t="s">
        <v>145906</v>
      </c>
    </row>
    <row r="114701" spans="1:4" x14ac:dyDescent="0.3">
      <c r="A114701" s="2" t="s">
        <v>67097</v>
      </c>
      <c r="B114701" s="1">
        <v>72429004</v>
      </c>
      <c r="C114701" s="2" t="s">
        <v>145903</v>
      </c>
      <c r="D114701" s="2" t="s">
        <v>145907</v>
      </c>
    </row>
    <row r="114702" spans="1:4" x14ac:dyDescent="0.3">
      <c r="A114702" s="2" t="s">
        <v>67097</v>
      </c>
      <c r="B114702" s="1">
        <v>72430001</v>
      </c>
      <c r="C114702" s="2" t="s">
        <v>145908</v>
      </c>
      <c r="D114702" s="2" t="s">
        <v>145909</v>
      </c>
    </row>
    <row r="114703" spans="1:4" x14ac:dyDescent="0.3">
      <c r="A114703" s="2" t="s">
        <v>67097</v>
      </c>
      <c r="B114703" s="1">
        <v>72430002</v>
      </c>
      <c r="C114703" s="2" t="s">
        <v>145908</v>
      </c>
      <c r="D114703" s="2" t="s">
        <v>145910</v>
      </c>
    </row>
    <row r="114704" spans="1:4" x14ac:dyDescent="0.3">
      <c r="A114704" s="2" t="s">
        <v>67097</v>
      </c>
      <c r="B114704" s="1">
        <v>72430003</v>
      </c>
      <c r="C114704" s="2" t="s">
        <v>145908</v>
      </c>
      <c r="D114704" s="2" t="s">
        <v>145911</v>
      </c>
    </row>
    <row r="114705" spans="1:4" x14ac:dyDescent="0.3">
      <c r="A114705" s="2" t="s">
        <v>67097</v>
      </c>
      <c r="B114705" s="1">
        <v>72431001</v>
      </c>
      <c r="C114705" s="2" t="s">
        <v>145912</v>
      </c>
      <c r="D114705" s="2" t="s">
        <v>145913</v>
      </c>
    </row>
    <row r="114706" spans="1:4" x14ac:dyDescent="0.3">
      <c r="A114706" s="2" t="s">
        <v>67097</v>
      </c>
      <c r="B114706" s="1">
        <v>72431002</v>
      </c>
      <c r="C114706" s="2" t="s">
        <v>145912</v>
      </c>
      <c r="D114706" s="2" t="s">
        <v>145914</v>
      </c>
    </row>
    <row r="114707" spans="1:4" x14ac:dyDescent="0.3">
      <c r="A114707" s="2" t="s">
        <v>67097</v>
      </c>
      <c r="B114707" s="1">
        <v>72431003</v>
      </c>
      <c r="C114707" s="2" t="s">
        <v>145912</v>
      </c>
      <c r="D114707" s="2" t="s">
        <v>145915</v>
      </c>
    </row>
    <row r="114708" spans="1:4" x14ac:dyDescent="0.3">
      <c r="A114708" s="2" t="s">
        <v>67097</v>
      </c>
      <c r="B114708" s="1">
        <v>72432001</v>
      </c>
      <c r="C114708" s="2" t="s">
        <v>145916</v>
      </c>
      <c r="D114708" s="2" t="s">
        <v>145917</v>
      </c>
    </row>
    <row r="114709" spans="1:4" x14ac:dyDescent="0.3">
      <c r="A114709" s="2" t="s">
        <v>67097</v>
      </c>
      <c r="B114709" s="1">
        <v>72432002</v>
      </c>
      <c r="C114709" s="2" t="s">
        <v>145916</v>
      </c>
      <c r="D114709" s="2" t="s">
        <v>145918</v>
      </c>
    </row>
    <row r="114710" spans="1:4" x14ac:dyDescent="0.3">
      <c r="A114710" s="2" t="s">
        <v>67097</v>
      </c>
      <c r="B114710" s="1">
        <v>72433001</v>
      </c>
      <c r="C114710" s="2" t="s">
        <v>145919</v>
      </c>
      <c r="D114710" s="2" t="s">
        <v>145920</v>
      </c>
    </row>
    <row r="114711" spans="1:4" x14ac:dyDescent="0.3">
      <c r="A114711" s="2" t="s">
        <v>67097</v>
      </c>
      <c r="B114711" s="1">
        <v>72433002</v>
      </c>
      <c r="C114711" s="2" t="s">
        <v>145919</v>
      </c>
      <c r="D114711" s="2" t="s">
        <v>145921</v>
      </c>
    </row>
    <row r="114712" spans="1:4" x14ac:dyDescent="0.3">
      <c r="A114712" s="2" t="s">
        <v>67097</v>
      </c>
      <c r="B114712" s="1">
        <v>72433003</v>
      </c>
      <c r="C114712" s="2" t="s">
        <v>145919</v>
      </c>
      <c r="D114712" s="2" t="s">
        <v>145922</v>
      </c>
    </row>
    <row r="114713" spans="1:4" x14ac:dyDescent="0.3">
      <c r="A114713" s="2" t="s">
        <v>67097</v>
      </c>
      <c r="B114713" s="1">
        <v>72434001</v>
      </c>
      <c r="C114713" s="2" t="s">
        <v>145923</v>
      </c>
      <c r="D114713" s="2" t="s">
        <v>145924</v>
      </c>
    </row>
    <row r="114714" spans="1:4" x14ac:dyDescent="0.3">
      <c r="A114714" s="2" t="s">
        <v>67097</v>
      </c>
      <c r="B114714" s="1">
        <v>72434002</v>
      </c>
      <c r="C114714" s="2" t="s">
        <v>145923</v>
      </c>
      <c r="D114714" s="2" t="s">
        <v>145925</v>
      </c>
    </row>
    <row r="114715" spans="1:4" x14ac:dyDescent="0.3">
      <c r="A114715" s="2" t="s">
        <v>67097</v>
      </c>
      <c r="B114715" s="1">
        <v>72435001</v>
      </c>
      <c r="C114715" s="2" t="s">
        <v>145926</v>
      </c>
      <c r="D114715" s="2" t="s">
        <v>145927</v>
      </c>
    </row>
    <row r="114716" spans="1:4" x14ac:dyDescent="0.3">
      <c r="A114716" s="2" t="s">
        <v>67097</v>
      </c>
      <c r="B114716" s="1">
        <v>72435002</v>
      </c>
      <c r="C114716" s="2" t="s">
        <v>145926</v>
      </c>
      <c r="D114716" s="2" t="s">
        <v>145928</v>
      </c>
    </row>
    <row r="114717" spans="1:4" x14ac:dyDescent="0.3">
      <c r="A114717" s="2" t="s">
        <v>67097</v>
      </c>
      <c r="B114717" s="1">
        <v>72435003</v>
      </c>
      <c r="C114717" s="2" t="s">
        <v>145926</v>
      </c>
      <c r="D114717" s="2" t="s">
        <v>145929</v>
      </c>
    </row>
    <row r="114718" spans="1:4" x14ac:dyDescent="0.3">
      <c r="A114718" s="2" t="s">
        <v>67097</v>
      </c>
      <c r="B114718" s="1">
        <v>72435004</v>
      </c>
      <c r="C114718" s="2" t="s">
        <v>145926</v>
      </c>
      <c r="D114718" s="2" t="s">
        <v>145930</v>
      </c>
    </row>
    <row r="114719" spans="1:4" x14ac:dyDescent="0.3">
      <c r="A114719" s="2" t="s">
        <v>67097</v>
      </c>
      <c r="B114719" s="1">
        <v>72436001</v>
      </c>
      <c r="C114719" s="2" t="s">
        <v>145931</v>
      </c>
      <c r="D114719" s="2" t="s">
        <v>145932</v>
      </c>
    </row>
    <row r="114720" spans="1:4" x14ac:dyDescent="0.3">
      <c r="A114720" s="2" t="s">
        <v>67097</v>
      </c>
      <c r="B114720" s="1">
        <v>72436002</v>
      </c>
      <c r="C114720" s="2" t="s">
        <v>145931</v>
      </c>
      <c r="D114720" s="2" t="s">
        <v>145933</v>
      </c>
    </row>
    <row r="114721" spans="1:4" x14ac:dyDescent="0.3">
      <c r="A114721" s="2" t="s">
        <v>67097</v>
      </c>
      <c r="B114721" s="1">
        <v>72436003</v>
      </c>
      <c r="C114721" s="2" t="s">
        <v>145931</v>
      </c>
      <c r="D114721" s="2" t="s">
        <v>145934</v>
      </c>
    </row>
    <row r="114722" spans="1:4" x14ac:dyDescent="0.3">
      <c r="A114722" s="2" t="s">
        <v>67097</v>
      </c>
      <c r="B114722" s="1">
        <v>72437001</v>
      </c>
      <c r="C114722" s="2" t="s">
        <v>145935</v>
      </c>
      <c r="D114722" s="2" t="s">
        <v>145936</v>
      </c>
    </row>
    <row r="114723" spans="1:4" x14ac:dyDescent="0.3">
      <c r="A114723" s="2" t="s">
        <v>67097</v>
      </c>
      <c r="B114723" s="1">
        <v>72438001</v>
      </c>
      <c r="C114723" s="2" t="s">
        <v>145937</v>
      </c>
      <c r="D114723" s="2" t="s">
        <v>145938</v>
      </c>
    </row>
    <row r="114724" spans="1:4" x14ac:dyDescent="0.3">
      <c r="A114724" s="2" t="s">
        <v>67097</v>
      </c>
      <c r="B114724" s="1">
        <v>72438002</v>
      </c>
      <c r="C114724" s="2" t="s">
        <v>145937</v>
      </c>
      <c r="D114724" s="2" t="s">
        <v>145939</v>
      </c>
    </row>
    <row r="114725" spans="1:4" x14ac:dyDescent="0.3">
      <c r="A114725" s="2" t="s">
        <v>67097</v>
      </c>
      <c r="B114725" s="1">
        <v>72438003</v>
      </c>
      <c r="C114725" s="2" t="s">
        <v>145937</v>
      </c>
      <c r="D114725" s="2" t="s">
        <v>145940</v>
      </c>
    </row>
    <row r="114726" spans="1:4" x14ac:dyDescent="0.3">
      <c r="A114726" s="2" t="s">
        <v>67097</v>
      </c>
      <c r="B114726" s="1">
        <v>72438004</v>
      </c>
      <c r="C114726" s="2" t="s">
        <v>145937</v>
      </c>
      <c r="D114726" s="2" t="s">
        <v>145941</v>
      </c>
    </row>
    <row r="114727" spans="1:4" x14ac:dyDescent="0.3">
      <c r="A114727" s="2" t="s">
        <v>67097</v>
      </c>
      <c r="B114727" s="1">
        <v>72439001</v>
      </c>
      <c r="C114727" s="2" t="s">
        <v>145942</v>
      </c>
      <c r="D114727" s="2" t="s">
        <v>145943</v>
      </c>
    </row>
    <row r="114728" spans="1:4" x14ac:dyDescent="0.3">
      <c r="A114728" s="2" t="s">
        <v>67097</v>
      </c>
      <c r="B114728" s="1">
        <v>72439002</v>
      </c>
      <c r="C114728" s="2" t="s">
        <v>145942</v>
      </c>
      <c r="D114728" s="2" t="s">
        <v>145944</v>
      </c>
    </row>
    <row r="114729" spans="1:4" x14ac:dyDescent="0.3">
      <c r="A114729" s="2" t="s">
        <v>67097</v>
      </c>
      <c r="B114729" s="1">
        <v>72440001</v>
      </c>
      <c r="C114729" s="2" t="s">
        <v>145945</v>
      </c>
      <c r="D114729" s="2" t="s">
        <v>145946</v>
      </c>
    </row>
    <row r="114730" spans="1:4" x14ac:dyDescent="0.3">
      <c r="A114730" s="2" t="s">
        <v>67097</v>
      </c>
      <c r="B114730" s="1">
        <v>72441001</v>
      </c>
      <c r="C114730" s="2" t="s">
        <v>145947</v>
      </c>
      <c r="D114730" s="2" t="s">
        <v>145948</v>
      </c>
    </row>
    <row r="114731" spans="1:4" x14ac:dyDescent="0.3">
      <c r="A114731" s="2" t="s">
        <v>67097</v>
      </c>
      <c r="B114731" s="1">
        <v>72441002</v>
      </c>
      <c r="C114731" s="2" t="s">
        <v>145947</v>
      </c>
      <c r="D114731" s="2" t="s">
        <v>145949</v>
      </c>
    </row>
    <row r="114732" spans="1:4" x14ac:dyDescent="0.3">
      <c r="A114732" s="2" t="s">
        <v>67097</v>
      </c>
      <c r="B114732" s="1">
        <v>72441003</v>
      </c>
      <c r="C114732" s="2" t="s">
        <v>145947</v>
      </c>
      <c r="D114732" s="2" t="s">
        <v>145950</v>
      </c>
    </row>
    <row r="114733" spans="1:4" x14ac:dyDescent="0.3">
      <c r="A114733" s="2" t="s">
        <v>67097</v>
      </c>
      <c r="B114733" s="1">
        <v>72441004</v>
      </c>
      <c r="C114733" s="2" t="s">
        <v>145947</v>
      </c>
      <c r="D114733" s="2" t="s">
        <v>145951</v>
      </c>
    </row>
    <row r="114734" spans="1:4" x14ac:dyDescent="0.3">
      <c r="A114734" s="2" t="s">
        <v>67097</v>
      </c>
      <c r="B114734" s="1">
        <v>72441005</v>
      </c>
      <c r="C114734" s="2" t="s">
        <v>145947</v>
      </c>
      <c r="D114734" s="2" t="s">
        <v>145952</v>
      </c>
    </row>
    <row r="114735" spans="1:4" x14ac:dyDescent="0.3">
      <c r="A114735" s="2" t="s">
        <v>67097</v>
      </c>
      <c r="B114735" s="1">
        <v>72442001</v>
      </c>
      <c r="C114735" s="2" t="s">
        <v>145953</v>
      </c>
      <c r="D114735" s="2" t="s">
        <v>145954</v>
      </c>
    </row>
    <row r="114736" spans="1:4" x14ac:dyDescent="0.3">
      <c r="A114736" s="2" t="s">
        <v>67097</v>
      </c>
      <c r="B114736" s="1">
        <v>72442002</v>
      </c>
      <c r="C114736" s="2" t="s">
        <v>145953</v>
      </c>
      <c r="D114736" s="2" t="s">
        <v>145955</v>
      </c>
    </row>
    <row r="114737" spans="1:4" x14ac:dyDescent="0.3">
      <c r="A114737" s="2" t="s">
        <v>67097</v>
      </c>
      <c r="B114737" s="1">
        <v>72442003</v>
      </c>
      <c r="C114737" s="2" t="s">
        <v>145953</v>
      </c>
      <c r="D114737" s="2" t="s">
        <v>145956</v>
      </c>
    </row>
    <row r="114738" spans="1:4" x14ac:dyDescent="0.3">
      <c r="A114738" s="2" t="s">
        <v>67097</v>
      </c>
      <c r="B114738" s="1">
        <v>72442004</v>
      </c>
      <c r="C114738" s="2" t="s">
        <v>145953</v>
      </c>
      <c r="D114738" s="2" t="s">
        <v>145957</v>
      </c>
    </row>
    <row r="114739" spans="1:4" x14ac:dyDescent="0.3">
      <c r="A114739" s="2" t="s">
        <v>67097</v>
      </c>
      <c r="B114739" s="1">
        <v>72443001</v>
      </c>
      <c r="C114739" s="2" t="s">
        <v>145958</v>
      </c>
      <c r="D114739" s="2" t="s">
        <v>145959</v>
      </c>
    </row>
    <row r="114740" spans="1:4" x14ac:dyDescent="0.3">
      <c r="A114740" s="2" t="s">
        <v>67097</v>
      </c>
      <c r="B114740" s="1">
        <v>72443002</v>
      </c>
      <c r="C114740" s="2" t="s">
        <v>145958</v>
      </c>
      <c r="D114740" s="2" t="s">
        <v>145960</v>
      </c>
    </row>
    <row r="114741" spans="1:4" x14ac:dyDescent="0.3">
      <c r="A114741" s="2" t="s">
        <v>67097</v>
      </c>
      <c r="B114741" s="1">
        <v>72444001</v>
      </c>
      <c r="C114741" s="2" t="s">
        <v>145961</v>
      </c>
      <c r="D114741" s="2" t="s">
        <v>145962</v>
      </c>
    </row>
    <row r="114742" spans="1:4" x14ac:dyDescent="0.3">
      <c r="A114742" s="2" t="s">
        <v>67097</v>
      </c>
      <c r="B114742" s="1">
        <v>72444002</v>
      </c>
      <c r="C114742" s="2" t="s">
        <v>145961</v>
      </c>
      <c r="D114742" s="2" t="s">
        <v>145963</v>
      </c>
    </row>
    <row r="114743" spans="1:4" x14ac:dyDescent="0.3">
      <c r="A114743" s="2" t="s">
        <v>67097</v>
      </c>
      <c r="B114743" s="1">
        <v>72445001</v>
      </c>
      <c r="C114743" s="2" t="s">
        <v>145964</v>
      </c>
      <c r="D114743" s="2" t="s">
        <v>145965</v>
      </c>
    </row>
    <row r="114744" spans="1:4" x14ac:dyDescent="0.3">
      <c r="A114744" s="2" t="s">
        <v>67097</v>
      </c>
      <c r="B114744" s="1">
        <v>72446001</v>
      </c>
      <c r="C114744" s="2" t="s">
        <v>145966</v>
      </c>
      <c r="D114744" s="2" t="s">
        <v>145967</v>
      </c>
    </row>
    <row r="114745" spans="1:4" x14ac:dyDescent="0.3">
      <c r="A114745" s="2" t="s">
        <v>67097</v>
      </c>
      <c r="B114745" s="1">
        <v>72447001</v>
      </c>
      <c r="C114745" s="2" t="s">
        <v>145968</v>
      </c>
      <c r="D114745" s="2" t="s">
        <v>145969</v>
      </c>
    </row>
    <row r="114746" spans="1:4" x14ac:dyDescent="0.3">
      <c r="A114746" s="2" t="s">
        <v>67097</v>
      </c>
      <c r="B114746" s="1">
        <v>72448001</v>
      </c>
      <c r="C114746" s="2" t="s">
        <v>145970</v>
      </c>
      <c r="D114746" s="2" t="s">
        <v>145971</v>
      </c>
    </row>
    <row r="114747" spans="1:4" x14ac:dyDescent="0.3">
      <c r="A114747" s="2" t="s">
        <v>67097</v>
      </c>
      <c r="B114747" s="1">
        <v>72449001</v>
      </c>
      <c r="C114747" s="2" t="s">
        <v>145972</v>
      </c>
      <c r="D114747" s="2" t="s">
        <v>145973</v>
      </c>
    </row>
    <row r="114748" spans="1:4" x14ac:dyDescent="0.3">
      <c r="A114748" s="2" t="s">
        <v>67097</v>
      </c>
      <c r="B114748" s="1">
        <v>72449002</v>
      </c>
      <c r="C114748" s="2" t="s">
        <v>145972</v>
      </c>
      <c r="D114748" s="2" t="s">
        <v>145974</v>
      </c>
    </row>
    <row r="114749" spans="1:4" x14ac:dyDescent="0.3">
      <c r="A114749" s="2" t="s">
        <v>67097</v>
      </c>
      <c r="B114749" s="1">
        <v>72449003</v>
      </c>
      <c r="C114749" s="2" t="s">
        <v>145972</v>
      </c>
      <c r="D114749" s="2" t="s">
        <v>145975</v>
      </c>
    </row>
    <row r="114750" spans="1:4" x14ac:dyDescent="0.3">
      <c r="A114750" s="2" t="s">
        <v>67097</v>
      </c>
      <c r="B114750" s="1">
        <v>72449004</v>
      </c>
      <c r="C114750" s="2" t="s">
        <v>145972</v>
      </c>
      <c r="D114750" s="2" t="s">
        <v>145976</v>
      </c>
    </row>
    <row r="114751" spans="1:4" x14ac:dyDescent="0.3">
      <c r="A114751" s="2" t="s">
        <v>67097</v>
      </c>
      <c r="B114751" s="1">
        <v>72449005</v>
      </c>
      <c r="C114751" s="2" t="s">
        <v>145972</v>
      </c>
      <c r="D114751" s="2" t="s">
        <v>145977</v>
      </c>
    </row>
    <row r="114752" spans="1:4" x14ac:dyDescent="0.3">
      <c r="A114752" s="2" t="s">
        <v>67097</v>
      </c>
      <c r="B114752" s="1">
        <v>72450001</v>
      </c>
      <c r="C114752" s="2" t="s">
        <v>145978</v>
      </c>
      <c r="D114752" s="2" t="s">
        <v>145979</v>
      </c>
    </row>
    <row r="114753" spans="1:4" x14ac:dyDescent="0.3">
      <c r="A114753" s="2" t="s">
        <v>67097</v>
      </c>
      <c r="B114753" s="1">
        <v>72450002</v>
      </c>
      <c r="C114753" s="2" t="s">
        <v>145978</v>
      </c>
      <c r="D114753" s="2" t="s">
        <v>145980</v>
      </c>
    </row>
    <row r="114754" spans="1:4" x14ac:dyDescent="0.3">
      <c r="A114754" s="2" t="s">
        <v>67097</v>
      </c>
      <c r="B114754" s="1">
        <v>72450003</v>
      </c>
      <c r="C114754" s="2" t="s">
        <v>145978</v>
      </c>
      <c r="D114754" s="2" t="s">
        <v>145981</v>
      </c>
    </row>
    <row r="114755" spans="1:4" x14ac:dyDescent="0.3">
      <c r="A114755" s="2" t="s">
        <v>67097</v>
      </c>
      <c r="B114755" s="1">
        <v>72450004</v>
      </c>
      <c r="C114755" s="2" t="s">
        <v>145978</v>
      </c>
      <c r="D114755" s="2" t="s">
        <v>145982</v>
      </c>
    </row>
    <row r="114756" spans="1:4" x14ac:dyDescent="0.3">
      <c r="A114756" s="2" t="s">
        <v>67097</v>
      </c>
      <c r="B114756" s="1">
        <v>72451001</v>
      </c>
      <c r="C114756" s="2" t="s">
        <v>145983</v>
      </c>
      <c r="D114756" s="2" t="s">
        <v>145984</v>
      </c>
    </row>
    <row r="114757" spans="1:4" x14ac:dyDescent="0.3">
      <c r="A114757" s="2" t="s">
        <v>67097</v>
      </c>
      <c r="B114757" s="1">
        <v>72451002</v>
      </c>
      <c r="C114757" s="2" t="s">
        <v>145983</v>
      </c>
      <c r="D114757" s="2" t="s">
        <v>145985</v>
      </c>
    </row>
    <row r="114758" spans="1:4" x14ac:dyDescent="0.3">
      <c r="A114758" s="2" t="s">
        <v>67097</v>
      </c>
      <c r="B114758" s="1">
        <v>72452001</v>
      </c>
      <c r="C114758" s="2" t="s">
        <v>145986</v>
      </c>
      <c r="D114758" s="2" t="s">
        <v>145987</v>
      </c>
    </row>
    <row r="114759" spans="1:4" x14ac:dyDescent="0.3">
      <c r="A114759" s="2" t="s">
        <v>67097</v>
      </c>
      <c r="B114759" s="1">
        <v>72452002</v>
      </c>
      <c r="C114759" s="2" t="s">
        <v>145986</v>
      </c>
      <c r="D114759" s="2" t="s">
        <v>145988</v>
      </c>
    </row>
    <row r="114760" spans="1:4" x14ac:dyDescent="0.3">
      <c r="A114760" s="2" t="s">
        <v>67097</v>
      </c>
      <c r="B114760" s="1">
        <v>72452003</v>
      </c>
      <c r="C114760" s="2" t="s">
        <v>145986</v>
      </c>
      <c r="D114760" s="2" t="s">
        <v>145989</v>
      </c>
    </row>
    <row r="114761" spans="1:4" x14ac:dyDescent="0.3">
      <c r="A114761" s="2" t="s">
        <v>67097</v>
      </c>
      <c r="B114761" s="1">
        <v>72453001</v>
      </c>
      <c r="C114761" s="2" t="s">
        <v>145990</v>
      </c>
      <c r="D114761" s="2" t="s">
        <v>145991</v>
      </c>
    </row>
    <row r="114762" spans="1:4" x14ac:dyDescent="0.3">
      <c r="A114762" s="2" t="s">
        <v>67097</v>
      </c>
      <c r="B114762" s="1">
        <v>72453002</v>
      </c>
      <c r="C114762" s="2" t="s">
        <v>145990</v>
      </c>
      <c r="D114762" s="2" t="s">
        <v>145992</v>
      </c>
    </row>
    <row r="114763" spans="1:4" x14ac:dyDescent="0.3">
      <c r="A114763" s="2" t="s">
        <v>67097</v>
      </c>
      <c r="B114763" s="1">
        <v>72453003</v>
      </c>
      <c r="C114763" s="2" t="s">
        <v>145990</v>
      </c>
      <c r="D114763" s="2" t="s">
        <v>145993</v>
      </c>
    </row>
    <row r="114764" spans="1:4" x14ac:dyDescent="0.3">
      <c r="A114764" s="2" t="s">
        <v>67097</v>
      </c>
      <c r="B114764" s="1">
        <v>72453004</v>
      </c>
      <c r="C114764" s="2" t="s">
        <v>145990</v>
      </c>
      <c r="D114764" s="2" t="s">
        <v>145994</v>
      </c>
    </row>
    <row r="114765" spans="1:4" x14ac:dyDescent="0.3">
      <c r="A114765" s="2" t="s">
        <v>67097</v>
      </c>
      <c r="B114765" s="1">
        <v>72453005</v>
      </c>
      <c r="C114765" s="2" t="s">
        <v>145990</v>
      </c>
      <c r="D114765" s="2" t="s">
        <v>145995</v>
      </c>
    </row>
    <row r="114766" spans="1:4" x14ac:dyDescent="0.3">
      <c r="A114766" s="2" t="s">
        <v>67097</v>
      </c>
      <c r="B114766" s="1">
        <v>72454001</v>
      </c>
      <c r="C114766" s="2" t="s">
        <v>145996</v>
      </c>
      <c r="D114766" s="2" t="s">
        <v>145997</v>
      </c>
    </row>
    <row r="114767" spans="1:4" x14ac:dyDescent="0.3">
      <c r="A114767" s="2" t="s">
        <v>67097</v>
      </c>
      <c r="B114767" s="1">
        <v>72454002</v>
      </c>
      <c r="C114767" s="2" t="s">
        <v>145996</v>
      </c>
      <c r="D114767" s="2" t="s">
        <v>145998</v>
      </c>
    </row>
    <row r="114768" spans="1:4" x14ac:dyDescent="0.3">
      <c r="A114768" s="2" t="s">
        <v>67097</v>
      </c>
      <c r="B114768" s="1">
        <v>72455001</v>
      </c>
      <c r="C114768" s="2" t="s">
        <v>145999</v>
      </c>
      <c r="D114768" s="2" t="s">
        <v>146000</v>
      </c>
    </row>
    <row r="114769" spans="1:4" x14ac:dyDescent="0.3">
      <c r="A114769" s="2" t="s">
        <v>67097</v>
      </c>
      <c r="B114769" s="1">
        <v>72455002</v>
      </c>
      <c r="C114769" s="2" t="s">
        <v>145999</v>
      </c>
      <c r="D114769" s="2" t="s">
        <v>146001</v>
      </c>
    </row>
    <row r="114770" spans="1:4" x14ac:dyDescent="0.3">
      <c r="A114770" s="2" t="s">
        <v>67097</v>
      </c>
      <c r="B114770" s="1">
        <v>72455003</v>
      </c>
      <c r="C114770" s="2" t="s">
        <v>145999</v>
      </c>
      <c r="D114770" s="2" t="s">
        <v>146002</v>
      </c>
    </row>
    <row r="114771" spans="1:4" x14ac:dyDescent="0.3">
      <c r="A114771" s="2" t="s">
        <v>67097</v>
      </c>
      <c r="B114771" s="1">
        <v>72455004</v>
      </c>
      <c r="C114771" s="2" t="s">
        <v>145999</v>
      </c>
      <c r="D114771" s="2" t="s">
        <v>146003</v>
      </c>
    </row>
    <row r="114772" spans="1:4" x14ac:dyDescent="0.3">
      <c r="A114772" s="2" t="s">
        <v>67097</v>
      </c>
      <c r="B114772" s="1">
        <v>72456001</v>
      </c>
      <c r="C114772" s="2" t="s">
        <v>146004</v>
      </c>
      <c r="D114772" s="2" t="s">
        <v>146005</v>
      </c>
    </row>
    <row r="114773" spans="1:4" x14ac:dyDescent="0.3">
      <c r="A114773" s="2" t="s">
        <v>67097</v>
      </c>
      <c r="B114773" s="1">
        <v>72456002</v>
      </c>
      <c r="C114773" s="2" t="s">
        <v>146004</v>
      </c>
      <c r="D114773" s="2" t="s">
        <v>146006</v>
      </c>
    </row>
    <row r="114774" spans="1:4" x14ac:dyDescent="0.3">
      <c r="A114774" s="2" t="s">
        <v>67097</v>
      </c>
      <c r="B114774" s="1">
        <v>72456003</v>
      </c>
      <c r="C114774" s="2" t="s">
        <v>146004</v>
      </c>
      <c r="D114774" s="2" t="s">
        <v>146007</v>
      </c>
    </row>
    <row r="114775" spans="1:4" x14ac:dyDescent="0.3">
      <c r="A114775" s="2" t="s">
        <v>67097</v>
      </c>
      <c r="B114775" s="1">
        <v>72457001</v>
      </c>
      <c r="C114775" s="2" t="s">
        <v>146008</v>
      </c>
      <c r="D114775" s="2" t="s">
        <v>146009</v>
      </c>
    </row>
    <row r="114776" spans="1:4" x14ac:dyDescent="0.3">
      <c r="A114776" s="2" t="s">
        <v>67097</v>
      </c>
      <c r="B114776" s="1">
        <v>72457002</v>
      </c>
      <c r="C114776" s="2" t="s">
        <v>146008</v>
      </c>
      <c r="D114776" s="2" t="s">
        <v>146010</v>
      </c>
    </row>
    <row r="114777" spans="1:4" x14ac:dyDescent="0.3">
      <c r="A114777" s="2" t="s">
        <v>67097</v>
      </c>
      <c r="B114777" s="1">
        <v>72458001</v>
      </c>
      <c r="C114777" s="2" t="s">
        <v>146011</v>
      </c>
      <c r="D114777" s="2" t="s">
        <v>146012</v>
      </c>
    </row>
    <row r="114778" spans="1:4" x14ac:dyDescent="0.3">
      <c r="A114778" s="2" t="s">
        <v>67097</v>
      </c>
      <c r="B114778" s="1">
        <v>72458002</v>
      </c>
      <c r="C114778" s="2" t="s">
        <v>146011</v>
      </c>
      <c r="D114778" s="2" t="s">
        <v>146013</v>
      </c>
    </row>
    <row r="114779" spans="1:4" x14ac:dyDescent="0.3">
      <c r="A114779" s="2" t="s">
        <v>67097</v>
      </c>
      <c r="B114779" s="1">
        <v>72458003</v>
      </c>
      <c r="C114779" s="2" t="s">
        <v>146011</v>
      </c>
      <c r="D114779" s="2" t="s">
        <v>146014</v>
      </c>
    </row>
    <row r="114780" spans="1:4" x14ac:dyDescent="0.3">
      <c r="A114780" s="2" t="s">
        <v>67097</v>
      </c>
      <c r="B114780" s="1">
        <v>72459001</v>
      </c>
      <c r="C114780" s="2" t="s">
        <v>146015</v>
      </c>
      <c r="D114780" s="2" t="s">
        <v>146016</v>
      </c>
    </row>
    <row r="114781" spans="1:4" x14ac:dyDescent="0.3">
      <c r="A114781" s="2" t="s">
        <v>67097</v>
      </c>
      <c r="B114781" s="1">
        <v>72459002</v>
      </c>
      <c r="C114781" s="2" t="s">
        <v>146015</v>
      </c>
      <c r="D114781" s="2" t="s">
        <v>146017</v>
      </c>
    </row>
    <row r="114782" spans="1:4" x14ac:dyDescent="0.3">
      <c r="A114782" s="2" t="s">
        <v>67097</v>
      </c>
      <c r="B114782" s="1">
        <v>72459003</v>
      </c>
      <c r="C114782" s="2" t="s">
        <v>146015</v>
      </c>
      <c r="D114782" s="2" t="s">
        <v>146018</v>
      </c>
    </row>
    <row r="114783" spans="1:4" x14ac:dyDescent="0.3">
      <c r="A114783" s="2" t="s">
        <v>67097</v>
      </c>
      <c r="B114783" s="1">
        <v>72460001</v>
      </c>
      <c r="C114783" s="2" t="s">
        <v>146019</v>
      </c>
      <c r="D114783" s="2" t="s">
        <v>146020</v>
      </c>
    </row>
    <row r="114784" spans="1:4" x14ac:dyDescent="0.3">
      <c r="A114784" s="2" t="s">
        <v>67097</v>
      </c>
      <c r="B114784" s="1">
        <v>72460002</v>
      </c>
      <c r="C114784" s="2" t="s">
        <v>146019</v>
      </c>
      <c r="D114784" s="2" t="s">
        <v>146021</v>
      </c>
    </row>
    <row r="114785" spans="1:4" x14ac:dyDescent="0.3">
      <c r="A114785" s="2" t="s">
        <v>67097</v>
      </c>
      <c r="B114785" s="1">
        <v>72460003</v>
      </c>
      <c r="C114785" s="2" t="s">
        <v>146019</v>
      </c>
      <c r="D114785" s="2" t="s">
        <v>146022</v>
      </c>
    </row>
    <row r="114786" spans="1:4" x14ac:dyDescent="0.3">
      <c r="A114786" s="2" t="s">
        <v>67097</v>
      </c>
      <c r="B114786" s="1">
        <v>72461001</v>
      </c>
      <c r="C114786" s="2" t="s">
        <v>146023</v>
      </c>
      <c r="D114786" s="2" t="s">
        <v>146024</v>
      </c>
    </row>
    <row r="114787" spans="1:4" x14ac:dyDescent="0.3">
      <c r="A114787" s="2" t="s">
        <v>67097</v>
      </c>
      <c r="B114787" s="1">
        <v>72461002</v>
      </c>
      <c r="C114787" s="2" t="s">
        <v>146023</v>
      </c>
      <c r="D114787" s="2" t="s">
        <v>146025</v>
      </c>
    </row>
    <row r="114788" spans="1:4" x14ac:dyDescent="0.3">
      <c r="A114788" s="2" t="s">
        <v>67097</v>
      </c>
      <c r="B114788" s="1">
        <v>72462001</v>
      </c>
      <c r="C114788" s="2" t="s">
        <v>146026</v>
      </c>
      <c r="D114788" s="2" t="s">
        <v>146027</v>
      </c>
    </row>
    <row r="114789" spans="1:4" x14ac:dyDescent="0.3">
      <c r="A114789" s="2" t="s">
        <v>67097</v>
      </c>
      <c r="B114789" s="1">
        <v>72462002</v>
      </c>
      <c r="C114789" s="2" t="s">
        <v>146026</v>
      </c>
      <c r="D114789" s="2" t="s">
        <v>146028</v>
      </c>
    </row>
    <row r="114790" spans="1:4" x14ac:dyDescent="0.3">
      <c r="A114790" s="2" t="s">
        <v>67097</v>
      </c>
      <c r="B114790" s="1">
        <v>72463001</v>
      </c>
      <c r="C114790" s="2" t="s">
        <v>146029</v>
      </c>
      <c r="D114790" s="2" t="s">
        <v>146030</v>
      </c>
    </row>
    <row r="114791" spans="1:4" x14ac:dyDescent="0.3">
      <c r="A114791" s="2" t="s">
        <v>67097</v>
      </c>
      <c r="B114791" s="1">
        <v>72463002</v>
      </c>
      <c r="C114791" s="2" t="s">
        <v>146029</v>
      </c>
      <c r="D114791" s="2" t="s">
        <v>146031</v>
      </c>
    </row>
    <row r="114792" spans="1:4" x14ac:dyDescent="0.3">
      <c r="A114792" s="2" t="s">
        <v>67097</v>
      </c>
      <c r="B114792" s="1">
        <v>72463003</v>
      </c>
      <c r="C114792" s="2" t="s">
        <v>146029</v>
      </c>
      <c r="D114792" s="2" t="s">
        <v>146032</v>
      </c>
    </row>
    <row r="114793" spans="1:4" x14ac:dyDescent="0.3">
      <c r="A114793" s="2" t="s">
        <v>67097</v>
      </c>
      <c r="B114793" s="1">
        <v>72464001</v>
      </c>
      <c r="C114793" s="2" t="s">
        <v>146033</v>
      </c>
      <c r="D114793" s="2" t="s">
        <v>146034</v>
      </c>
    </row>
    <row r="114794" spans="1:4" x14ac:dyDescent="0.3">
      <c r="A114794" s="2" t="s">
        <v>67097</v>
      </c>
      <c r="B114794" s="1">
        <v>72464002</v>
      </c>
      <c r="C114794" s="2" t="s">
        <v>146033</v>
      </c>
      <c r="D114794" s="2" t="s">
        <v>146035</v>
      </c>
    </row>
    <row r="114795" spans="1:4" x14ac:dyDescent="0.3">
      <c r="A114795" s="2" t="s">
        <v>67097</v>
      </c>
      <c r="B114795" s="1">
        <v>72464003</v>
      </c>
      <c r="C114795" s="2" t="s">
        <v>146033</v>
      </c>
      <c r="D114795" s="2" t="s">
        <v>146036</v>
      </c>
    </row>
    <row r="114796" spans="1:4" x14ac:dyDescent="0.3">
      <c r="A114796" s="2" t="s">
        <v>67097</v>
      </c>
      <c r="B114796" s="1">
        <v>72465001</v>
      </c>
      <c r="C114796" s="2" t="s">
        <v>146037</v>
      </c>
      <c r="D114796" s="2" t="s">
        <v>146038</v>
      </c>
    </row>
    <row r="114797" spans="1:4" x14ac:dyDescent="0.3">
      <c r="A114797" s="2" t="s">
        <v>67097</v>
      </c>
      <c r="B114797" s="1">
        <v>72465002</v>
      </c>
      <c r="C114797" s="2" t="s">
        <v>146037</v>
      </c>
      <c r="D114797" s="2" t="s">
        <v>146039</v>
      </c>
    </row>
    <row r="114798" spans="1:4" x14ac:dyDescent="0.3">
      <c r="A114798" s="2" t="s">
        <v>67097</v>
      </c>
      <c r="B114798" s="1">
        <v>72466001</v>
      </c>
      <c r="C114798" s="2" t="s">
        <v>146040</v>
      </c>
      <c r="D114798" s="2" t="s">
        <v>146041</v>
      </c>
    </row>
    <row r="114799" spans="1:4" x14ac:dyDescent="0.3">
      <c r="A114799" s="2" t="s">
        <v>67097</v>
      </c>
      <c r="B114799" s="1">
        <v>72467001</v>
      </c>
      <c r="C114799" s="2" t="s">
        <v>146042</v>
      </c>
      <c r="D114799" s="2" t="s">
        <v>146043</v>
      </c>
    </row>
    <row r="114800" spans="1:4" x14ac:dyDescent="0.3">
      <c r="A114800" s="2" t="s">
        <v>67097</v>
      </c>
      <c r="B114800" s="1">
        <v>72467002</v>
      </c>
      <c r="C114800" s="2" t="s">
        <v>146042</v>
      </c>
      <c r="D114800" s="2" t="s">
        <v>146044</v>
      </c>
    </row>
    <row r="114801" spans="1:4" x14ac:dyDescent="0.3">
      <c r="A114801" s="2" t="s">
        <v>67097</v>
      </c>
      <c r="B114801" s="1">
        <v>72468001</v>
      </c>
      <c r="C114801" s="2" t="s">
        <v>146045</v>
      </c>
      <c r="D114801" s="2" t="s">
        <v>146046</v>
      </c>
    </row>
    <row r="114802" spans="1:4" x14ac:dyDescent="0.3">
      <c r="A114802" s="2" t="s">
        <v>67097</v>
      </c>
      <c r="B114802" s="1">
        <v>72468002</v>
      </c>
      <c r="C114802" s="2" t="s">
        <v>146045</v>
      </c>
      <c r="D114802" s="2" t="s">
        <v>146047</v>
      </c>
    </row>
    <row r="114803" spans="1:4" x14ac:dyDescent="0.3">
      <c r="A114803" s="2" t="s">
        <v>67097</v>
      </c>
      <c r="B114803" s="1">
        <v>72469001</v>
      </c>
      <c r="C114803" s="2" t="s">
        <v>146048</v>
      </c>
      <c r="D114803" s="2" t="s">
        <v>146049</v>
      </c>
    </row>
    <row r="114804" spans="1:4" x14ac:dyDescent="0.3">
      <c r="A114804" s="2" t="s">
        <v>67097</v>
      </c>
      <c r="B114804" s="1">
        <v>72469002</v>
      </c>
      <c r="C114804" s="2" t="s">
        <v>146048</v>
      </c>
      <c r="D114804" s="2" t="s">
        <v>146050</v>
      </c>
    </row>
    <row r="114805" spans="1:4" x14ac:dyDescent="0.3">
      <c r="A114805" s="2" t="s">
        <v>67097</v>
      </c>
      <c r="B114805" s="1">
        <v>72469003</v>
      </c>
      <c r="C114805" s="2" t="s">
        <v>146048</v>
      </c>
      <c r="D114805" s="2" t="s">
        <v>146051</v>
      </c>
    </row>
    <row r="114806" spans="1:4" x14ac:dyDescent="0.3">
      <c r="A114806" s="2" t="s">
        <v>67097</v>
      </c>
      <c r="B114806" s="1">
        <v>72469004</v>
      </c>
      <c r="C114806" s="2" t="s">
        <v>146048</v>
      </c>
      <c r="D114806" s="2" t="s">
        <v>146052</v>
      </c>
    </row>
    <row r="114807" spans="1:4" x14ac:dyDescent="0.3">
      <c r="A114807" s="2" t="s">
        <v>67097</v>
      </c>
      <c r="B114807" s="1">
        <v>72470001</v>
      </c>
      <c r="C114807" s="2" t="s">
        <v>146053</v>
      </c>
      <c r="D114807" s="2" t="s">
        <v>146054</v>
      </c>
    </row>
    <row r="114808" spans="1:4" x14ac:dyDescent="0.3">
      <c r="A114808" s="2" t="s">
        <v>67097</v>
      </c>
      <c r="B114808" s="1">
        <v>72470002</v>
      </c>
      <c r="C114808" s="2" t="s">
        <v>146053</v>
      </c>
      <c r="D114808" s="2" t="s">
        <v>146055</v>
      </c>
    </row>
    <row r="114809" spans="1:4" x14ac:dyDescent="0.3">
      <c r="A114809" s="2" t="s">
        <v>67097</v>
      </c>
      <c r="B114809" s="1">
        <v>72471001</v>
      </c>
      <c r="C114809" s="2" t="s">
        <v>146056</v>
      </c>
      <c r="D114809" s="2" t="s">
        <v>146057</v>
      </c>
    </row>
    <row r="114810" spans="1:4" x14ac:dyDescent="0.3">
      <c r="A114810" s="2" t="s">
        <v>67097</v>
      </c>
      <c r="B114810" s="1">
        <v>72471002</v>
      </c>
      <c r="C114810" s="2" t="s">
        <v>146056</v>
      </c>
      <c r="D114810" s="2" t="s">
        <v>146058</v>
      </c>
    </row>
    <row r="114811" spans="1:4" x14ac:dyDescent="0.3">
      <c r="A114811" s="2" t="s">
        <v>67097</v>
      </c>
      <c r="B114811" s="1">
        <v>72472001</v>
      </c>
      <c r="C114811" s="2" t="s">
        <v>146059</v>
      </c>
      <c r="D114811" s="2" t="s">
        <v>146060</v>
      </c>
    </row>
    <row r="114812" spans="1:4" x14ac:dyDescent="0.3">
      <c r="A114812" s="2" t="s">
        <v>67097</v>
      </c>
      <c r="B114812" s="1">
        <v>72472002</v>
      </c>
      <c r="C114812" s="2" t="s">
        <v>146059</v>
      </c>
      <c r="D114812" s="2" t="s">
        <v>146061</v>
      </c>
    </row>
    <row r="114813" spans="1:4" x14ac:dyDescent="0.3">
      <c r="A114813" s="2" t="s">
        <v>67097</v>
      </c>
      <c r="B114813" s="1">
        <v>72473001</v>
      </c>
      <c r="C114813" s="2" t="s">
        <v>146062</v>
      </c>
      <c r="D114813" s="2" t="s">
        <v>146063</v>
      </c>
    </row>
    <row r="114814" spans="1:4" x14ac:dyDescent="0.3">
      <c r="A114814" s="2" t="s">
        <v>67097</v>
      </c>
      <c r="B114814" s="1">
        <v>72474001</v>
      </c>
      <c r="C114814" s="2" t="s">
        <v>146064</v>
      </c>
      <c r="D114814" s="2" t="s">
        <v>146065</v>
      </c>
    </row>
    <row r="114815" spans="1:4" x14ac:dyDescent="0.3">
      <c r="A114815" s="2" t="s">
        <v>67097</v>
      </c>
      <c r="B114815" s="1">
        <v>72474002</v>
      </c>
      <c r="C114815" s="2" t="s">
        <v>146064</v>
      </c>
      <c r="D114815" s="2" t="s">
        <v>146066</v>
      </c>
    </row>
    <row r="114816" spans="1:4" x14ac:dyDescent="0.3">
      <c r="A114816" s="2" t="s">
        <v>67097</v>
      </c>
      <c r="B114816" s="1">
        <v>72475001</v>
      </c>
      <c r="C114816" s="2" t="s">
        <v>146067</v>
      </c>
      <c r="D114816" s="2" t="s">
        <v>146068</v>
      </c>
    </row>
    <row r="114817" spans="1:4" x14ac:dyDescent="0.3">
      <c r="A114817" s="2" t="s">
        <v>67097</v>
      </c>
      <c r="B114817" s="1">
        <v>72475002</v>
      </c>
      <c r="C114817" s="2" t="s">
        <v>146067</v>
      </c>
      <c r="D114817" s="2" t="s">
        <v>146069</v>
      </c>
    </row>
    <row r="114818" spans="1:4" x14ac:dyDescent="0.3">
      <c r="A114818" s="2" t="s">
        <v>67097</v>
      </c>
      <c r="B114818" s="1">
        <v>72476001</v>
      </c>
      <c r="C114818" s="2" t="s">
        <v>146070</v>
      </c>
      <c r="D114818" s="2" t="s">
        <v>146071</v>
      </c>
    </row>
    <row r="114819" spans="1:4" x14ac:dyDescent="0.3">
      <c r="A114819" s="2" t="s">
        <v>67097</v>
      </c>
      <c r="B114819" s="1">
        <v>72476002</v>
      </c>
      <c r="C114819" s="2" t="s">
        <v>146070</v>
      </c>
      <c r="D114819" s="2" t="s">
        <v>146072</v>
      </c>
    </row>
    <row r="114820" spans="1:4" x14ac:dyDescent="0.3">
      <c r="A114820" s="2" t="s">
        <v>67097</v>
      </c>
      <c r="B114820" s="1">
        <v>72476003</v>
      </c>
      <c r="C114820" s="2" t="s">
        <v>146070</v>
      </c>
      <c r="D114820" s="2" t="s">
        <v>146073</v>
      </c>
    </row>
    <row r="114821" spans="1:4" x14ac:dyDescent="0.3">
      <c r="A114821" s="2" t="s">
        <v>67097</v>
      </c>
      <c r="B114821" s="1">
        <v>72477001</v>
      </c>
      <c r="C114821" s="2" t="s">
        <v>146074</v>
      </c>
      <c r="D114821" s="2" t="s">
        <v>146075</v>
      </c>
    </row>
    <row r="114822" spans="1:4" x14ac:dyDescent="0.3">
      <c r="A114822" s="2" t="s">
        <v>67097</v>
      </c>
      <c r="B114822" s="1">
        <v>72477002</v>
      </c>
      <c r="C114822" s="2" t="s">
        <v>146074</v>
      </c>
      <c r="D114822" s="2" t="s">
        <v>146076</v>
      </c>
    </row>
    <row r="114823" spans="1:4" x14ac:dyDescent="0.3">
      <c r="A114823" s="2" t="s">
        <v>67097</v>
      </c>
      <c r="B114823" s="1">
        <v>72477003</v>
      </c>
      <c r="C114823" s="2" t="s">
        <v>146074</v>
      </c>
      <c r="D114823" s="2" t="s">
        <v>146077</v>
      </c>
    </row>
    <row r="114824" spans="1:4" x14ac:dyDescent="0.3">
      <c r="A114824" s="2" t="s">
        <v>67097</v>
      </c>
      <c r="B114824" s="1">
        <v>72478001</v>
      </c>
      <c r="C114824" s="2" t="s">
        <v>146078</v>
      </c>
      <c r="D114824" s="2" t="s">
        <v>146079</v>
      </c>
    </row>
    <row r="114825" spans="1:4" x14ac:dyDescent="0.3">
      <c r="A114825" s="2" t="s">
        <v>67097</v>
      </c>
      <c r="B114825" s="1">
        <v>72478002</v>
      </c>
      <c r="C114825" s="2" t="s">
        <v>146078</v>
      </c>
      <c r="D114825" s="2" t="s">
        <v>146080</v>
      </c>
    </row>
    <row r="114826" spans="1:4" x14ac:dyDescent="0.3">
      <c r="A114826" s="2" t="s">
        <v>67097</v>
      </c>
      <c r="B114826" s="1">
        <v>72478003</v>
      </c>
      <c r="C114826" s="2" t="s">
        <v>146078</v>
      </c>
      <c r="D114826" s="2" t="s">
        <v>146081</v>
      </c>
    </row>
    <row r="114827" spans="1:4" x14ac:dyDescent="0.3">
      <c r="A114827" s="2" t="s">
        <v>67097</v>
      </c>
      <c r="B114827" s="1">
        <v>72478004</v>
      </c>
      <c r="C114827" s="2" t="s">
        <v>146078</v>
      </c>
      <c r="D114827" s="2" t="s">
        <v>146082</v>
      </c>
    </row>
    <row r="114828" spans="1:4" x14ac:dyDescent="0.3">
      <c r="A114828" s="2" t="s">
        <v>67097</v>
      </c>
      <c r="B114828" s="1">
        <v>72479001</v>
      </c>
      <c r="C114828" s="2" t="s">
        <v>146083</v>
      </c>
      <c r="D114828" s="2" t="s">
        <v>146084</v>
      </c>
    </row>
    <row r="114829" spans="1:4" x14ac:dyDescent="0.3">
      <c r="A114829" s="2" t="s">
        <v>67097</v>
      </c>
      <c r="B114829" s="1">
        <v>72479002</v>
      </c>
      <c r="C114829" s="2" t="s">
        <v>146083</v>
      </c>
      <c r="D114829" s="2" t="s">
        <v>146085</v>
      </c>
    </row>
    <row r="114830" spans="1:4" x14ac:dyDescent="0.3">
      <c r="A114830" s="2" t="s">
        <v>67097</v>
      </c>
      <c r="B114830" s="1">
        <v>72479003</v>
      </c>
      <c r="C114830" s="2" t="s">
        <v>146083</v>
      </c>
      <c r="D114830" s="2" t="s">
        <v>146086</v>
      </c>
    </row>
    <row r="114831" spans="1:4" x14ac:dyDescent="0.3">
      <c r="A114831" s="2" t="s">
        <v>67097</v>
      </c>
      <c r="B114831" s="1">
        <v>72479004</v>
      </c>
      <c r="C114831" s="2" t="s">
        <v>146083</v>
      </c>
      <c r="D114831" s="2" t="s">
        <v>146087</v>
      </c>
    </row>
    <row r="114832" spans="1:4" x14ac:dyDescent="0.3">
      <c r="A114832" s="2" t="s">
        <v>67097</v>
      </c>
      <c r="B114832" s="1">
        <v>72480001</v>
      </c>
      <c r="C114832" s="2" t="s">
        <v>146088</v>
      </c>
      <c r="D114832" s="2" t="s">
        <v>146089</v>
      </c>
    </row>
    <row r="114833" spans="1:4" x14ac:dyDescent="0.3">
      <c r="A114833" s="2" t="s">
        <v>67097</v>
      </c>
      <c r="B114833" s="1">
        <v>72481001</v>
      </c>
      <c r="C114833" s="2" t="s">
        <v>146090</v>
      </c>
      <c r="D114833" s="2" t="s">
        <v>146091</v>
      </c>
    </row>
    <row r="114834" spans="1:4" x14ac:dyDescent="0.3">
      <c r="A114834" s="2" t="s">
        <v>67097</v>
      </c>
      <c r="B114834" s="1">
        <v>72481002</v>
      </c>
      <c r="C114834" s="2" t="s">
        <v>146090</v>
      </c>
      <c r="D114834" s="2" t="s">
        <v>146092</v>
      </c>
    </row>
    <row r="114835" spans="1:4" x14ac:dyDescent="0.3">
      <c r="A114835" s="2" t="s">
        <v>67097</v>
      </c>
      <c r="B114835" s="1">
        <v>72482001</v>
      </c>
      <c r="C114835" s="2" t="s">
        <v>146093</v>
      </c>
      <c r="D114835" s="2" t="s">
        <v>146094</v>
      </c>
    </row>
    <row r="114836" spans="1:4" x14ac:dyDescent="0.3">
      <c r="A114836" s="2" t="s">
        <v>67097</v>
      </c>
      <c r="B114836" s="1">
        <v>72482002</v>
      </c>
      <c r="C114836" s="2" t="s">
        <v>146093</v>
      </c>
      <c r="D114836" s="2" t="s">
        <v>146095</v>
      </c>
    </row>
    <row r="114837" spans="1:4" x14ac:dyDescent="0.3">
      <c r="A114837" s="2" t="s">
        <v>67097</v>
      </c>
      <c r="B114837" s="1">
        <v>72483001</v>
      </c>
      <c r="C114837" s="2" t="s">
        <v>146096</v>
      </c>
      <c r="D114837" s="2" t="s">
        <v>146097</v>
      </c>
    </row>
    <row r="114838" spans="1:4" x14ac:dyDescent="0.3">
      <c r="A114838" s="2" t="s">
        <v>67097</v>
      </c>
      <c r="B114838" s="1">
        <v>72483002</v>
      </c>
      <c r="C114838" s="2" t="s">
        <v>146096</v>
      </c>
      <c r="D114838" s="2" t="s">
        <v>146098</v>
      </c>
    </row>
    <row r="114839" spans="1:4" x14ac:dyDescent="0.3">
      <c r="A114839" s="2" t="s">
        <v>67097</v>
      </c>
      <c r="B114839" s="1">
        <v>72484001</v>
      </c>
      <c r="C114839" s="2" t="s">
        <v>146099</v>
      </c>
      <c r="D114839" s="2" t="s">
        <v>146100</v>
      </c>
    </row>
    <row r="114840" spans="1:4" x14ac:dyDescent="0.3">
      <c r="A114840" s="2" t="s">
        <v>67097</v>
      </c>
      <c r="B114840" s="1">
        <v>72484002</v>
      </c>
      <c r="C114840" s="2" t="s">
        <v>146099</v>
      </c>
      <c r="D114840" s="2" t="s">
        <v>146101</v>
      </c>
    </row>
    <row r="114841" spans="1:4" x14ac:dyDescent="0.3">
      <c r="A114841" s="2" t="s">
        <v>67097</v>
      </c>
      <c r="B114841" s="1">
        <v>72485001</v>
      </c>
      <c r="C114841" s="2" t="s">
        <v>146102</v>
      </c>
      <c r="D114841" s="2" t="s">
        <v>146103</v>
      </c>
    </row>
    <row r="114842" spans="1:4" x14ac:dyDescent="0.3">
      <c r="A114842" s="2" t="s">
        <v>67097</v>
      </c>
      <c r="B114842" s="1">
        <v>72485002</v>
      </c>
      <c r="C114842" s="2" t="s">
        <v>146102</v>
      </c>
      <c r="D114842" s="2" t="s">
        <v>146104</v>
      </c>
    </row>
    <row r="114843" spans="1:4" x14ac:dyDescent="0.3">
      <c r="A114843" s="2" t="s">
        <v>67097</v>
      </c>
      <c r="B114843" s="1">
        <v>72486001</v>
      </c>
      <c r="C114843" s="2" t="s">
        <v>146105</v>
      </c>
      <c r="D114843" s="2" t="s">
        <v>146106</v>
      </c>
    </row>
    <row r="114844" spans="1:4" x14ac:dyDescent="0.3">
      <c r="A114844" s="2" t="s">
        <v>67097</v>
      </c>
      <c r="B114844" s="1">
        <v>72486002</v>
      </c>
      <c r="C114844" s="2" t="s">
        <v>146105</v>
      </c>
      <c r="D114844" s="2" t="s">
        <v>146107</v>
      </c>
    </row>
    <row r="114845" spans="1:4" x14ac:dyDescent="0.3">
      <c r="A114845" s="2" t="s">
        <v>67097</v>
      </c>
      <c r="B114845" s="1">
        <v>72486003</v>
      </c>
      <c r="C114845" s="2" t="s">
        <v>146105</v>
      </c>
      <c r="D114845" s="2" t="s">
        <v>146108</v>
      </c>
    </row>
    <row r="114846" spans="1:4" x14ac:dyDescent="0.3">
      <c r="A114846" s="2" t="s">
        <v>67097</v>
      </c>
      <c r="B114846" s="1">
        <v>72487001</v>
      </c>
      <c r="C114846" s="2" t="s">
        <v>146109</v>
      </c>
      <c r="D114846" s="2" t="s">
        <v>146110</v>
      </c>
    </row>
    <row r="114847" spans="1:4" x14ac:dyDescent="0.3">
      <c r="A114847" s="2" t="s">
        <v>67097</v>
      </c>
      <c r="B114847" s="1">
        <v>72488001</v>
      </c>
      <c r="C114847" s="2" t="s">
        <v>146111</v>
      </c>
      <c r="D114847" s="2" t="s">
        <v>146112</v>
      </c>
    </row>
    <row r="114848" spans="1:4" x14ac:dyDescent="0.3">
      <c r="A114848" s="2" t="s">
        <v>67097</v>
      </c>
      <c r="B114848" s="1">
        <v>72488002</v>
      </c>
      <c r="C114848" s="2" t="s">
        <v>146111</v>
      </c>
      <c r="D114848" s="2" t="s">
        <v>146113</v>
      </c>
    </row>
    <row r="114849" spans="1:4" x14ac:dyDescent="0.3">
      <c r="A114849" s="2" t="s">
        <v>67097</v>
      </c>
      <c r="B114849" s="1">
        <v>72489001</v>
      </c>
      <c r="C114849" s="2" t="s">
        <v>146114</v>
      </c>
      <c r="D114849" s="2" t="s">
        <v>146115</v>
      </c>
    </row>
    <row r="114850" spans="1:4" x14ac:dyDescent="0.3">
      <c r="A114850" s="2" t="s">
        <v>67097</v>
      </c>
      <c r="B114850" s="1">
        <v>72489002</v>
      </c>
      <c r="C114850" s="2" t="s">
        <v>146114</v>
      </c>
      <c r="D114850" s="2" t="s">
        <v>146116</v>
      </c>
    </row>
    <row r="114851" spans="1:4" x14ac:dyDescent="0.3">
      <c r="A114851" s="2" t="s">
        <v>67097</v>
      </c>
      <c r="B114851" s="1">
        <v>72489003</v>
      </c>
      <c r="C114851" s="2" t="s">
        <v>146114</v>
      </c>
      <c r="D114851" s="2" t="s">
        <v>146117</v>
      </c>
    </row>
    <row r="114852" spans="1:4" x14ac:dyDescent="0.3">
      <c r="A114852" s="2" t="s">
        <v>67097</v>
      </c>
      <c r="B114852" s="1">
        <v>72490001</v>
      </c>
      <c r="C114852" s="2" t="s">
        <v>146118</v>
      </c>
      <c r="D114852" s="2" t="s">
        <v>146119</v>
      </c>
    </row>
    <row r="114853" spans="1:4" x14ac:dyDescent="0.3">
      <c r="A114853" s="2" t="s">
        <v>67097</v>
      </c>
      <c r="B114853" s="1">
        <v>72490002</v>
      </c>
      <c r="C114853" s="2" t="s">
        <v>146118</v>
      </c>
      <c r="D114853" s="2" t="s">
        <v>146120</v>
      </c>
    </row>
    <row r="114854" spans="1:4" x14ac:dyDescent="0.3">
      <c r="A114854" s="2" t="s">
        <v>67097</v>
      </c>
      <c r="B114854" s="1">
        <v>72491001</v>
      </c>
      <c r="C114854" s="2" t="s">
        <v>146121</v>
      </c>
      <c r="D114854" s="2" t="s">
        <v>146122</v>
      </c>
    </row>
    <row r="114855" spans="1:4" x14ac:dyDescent="0.3">
      <c r="A114855" s="2" t="s">
        <v>67097</v>
      </c>
      <c r="B114855" s="1">
        <v>72491002</v>
      </c>
      <c r="C114855" s="2" t="s">
        <v>146121</v>
      </c>
      <c r="D114855" s="2" t="s">
        <v>146123</v>
      </c>
    </row>
    <row r="114856" spans="1:4" x14ac:dyDescent="0.3">
      <c r="A114856" s="2" t="s">
        <v>67097</v>
      </c>
      <c r="B114856" s="1">
        <v>72492001</v>
      </c>
      <c r="C114856" s="2" t="s">
        <v>146124</v>
      </c>
      <c r="D114856" s="2" t="s">
        <v>146125</v>
      </c>
    </row>
    <row r="114857" spans="1:4" x14ac:dyDescent="0.3">
      <c r="A114857" s="2" t="s">
        <v>67097</v>
      </c>
      <c r="B114857" s="1">
        <v>72492002</v>
      </c>
      <c r="C114857" s="2" t="s">
        <v>146124</v>
      </c>
      <c r="D114857" s="2" t="s">
        <v>146126</v>
      </c>
    </row>
    <row r="114858" spans="1:4" x14ac:dyDescent="0.3">
      <c r="A114858" s="2" t="s">
        <v>67097</v>
      </c>
      <c r="B114858" s="1">
        <v>72492003</v>
      </c>
      <c r="C114858" s="2" t="s">
        <v>146124</v>
      </c>
      <c r="D114858" s="2" t="s">
        <v>146127</v>
      </c>
    </row>
    <row r="114859" spans="1:4" x14ac:dyDescent="0.3">
      <c r="A114859" s="2" t="s">
        <v>67097</v>
      </c>
      <c r="B114859" s="1">
        <v>72493001</v>
      </c>
      <c r="C114859" s="2" t="s">
        <v>146128</v>
      </c>
      <c r="D114859" s="2" t="s">
        <v>146129</v>
      </c>
    </row>
    <row r="114860" spans="1:4" x14ac:dyDescent="0.3">
      <c r="A114860" s="2" t="s">
        <v>67097</v>
      </c>
      <c r="B114860" s="1">
        <v>72493002</v>
      </c>
      <c r="C114860" s="2" t="s">
        <v>146128</v>
      </c>
      <c r="D114860" s="2" t="s">
        <v>146130</v>
      </c>
    </row>
    <row r="114861" spans="1:4" x14ac:dyDescent="0.3">
      <c r="A114861" s="2" t="s">
        <v>67097</v>
      </c>
      <c r="B114861" s="1">
        <v>72493003</v>
      </c>
      <c r="C114861" s="2" t="s">
        <v>146128</v>
      </c>
      <c r="D114861" s="2" t="s">
        <v>146131</v>
      </c>
    </row>
    <row r="114862" spans="1:4" x14ac:dyDescent="0.3">
      <c r="A114862" s="2" t="s">
        <v>67097</v>
      </c>
      <c r="B114862" s="1">
        <v>72493004</v>
      </c>
      <c r="C114862" s="2" t="s">
        <v>146128</v>
      </c>
      <c r="D114862" s="2" t="s">
        <v>146132</v>
      </c>
    </row>
    <row r="114863" spans="1:4" x14ac:dyDescent="0.3">
      <c r="A114863" s="2" t="s">
        <v>67097</v>
      </c>
      <c r="B114863" s="1">
        <v>72494001</v>
      </c>
      <c r="C114863" s="2" t="s">
        <v>146133</v>
      </c>
      <c r="D114863" s="2" t="s">
        <v>146134</v>
      </c>
    </row>
    <row r="114864" spans="1:4" x14ac:dyDescent="0.3">
      <c r="A114864" s="2" t="s">
        <v>67097</v>
      </c>
      <c r="B114864" s="1">
        <v>72494002</v>
      </c>
      <c r="C114864" s="2" t="s">
        <v>146133</v>
      </c>
      <c r="D114864" s="2" t="s">
        <v>146135</v>
      </c>
    </row>
    <row r="114865" spans="1:4" x14ac:dyDescent="0.3">
      <c r="A114865" s="2" t="s">
        <v>67097</v>
      </c>
      <c r="B114865" s="1">
        <v>72494003</v>
      </c>
      <c r="C114865" s="2" t="s">
        <v>146133</v>
      </c>
      <c r="D114865" s="2" t="s">
        <v>146136</v>
      </c>
    </row>
    <row r="114866" spans="1:4" x14ac:dyDescent="0.3">
      <c r="A114866" s="2" t="s">
        <v>67097</v>
      </c>
      <c r="B114866" s="1">
        <v>72495001</v>
      </c>
      <c r="C114866" s="2" t="s">
        <v>146137</v>
      </c>
      <c r="D114866" s="2" t="s">
        <v>146138</v>
      </c>
    </row>
    <row r="114867" spans="1:4" x14ac:dyDescent="0.3">
      <c r="A114867" s="2" t="s">
        <v>67097</v>
      </c>
      <c r="B114867" s="1">
        <v>72495002</v>
      </c>
      <c r="C114867" s="2" t="s">
        <v>146137</v>
      </c>
      <c r="D114867" s="2" t="s">
        <v>146139</v>
      </c>
    </row>
    <row r="114868" spans="1:4" x14ac:dyDescent="0.3">
      <c r="A114868" s="2" t="s">
        <v>67097</v>
      </c>
      <c r="B114868" s="1">
        <v>72495003</v>
      </c>
      <c r="C114868" s="2" t="s">
        <v>146137</v>
      </c>
      <c r="D114868" s="2" t="s">
        <v>146140</v>
      </c>
    </row>
    <row r="114869" spans="1:4" x14ac:dyDescent="0.3">
      <c r="A114869" s="2" t="s">
        <v>67097</v>
      </c>
      <c r="B114869" s="1">
        <v>72495004</v>
      </c>
      <c r="C114869" s="2" t="s">
        <v>146137</v>
      </c>
      <c r="D114869" s="2" t="s">
        <v>146141</v>
      </c>
    </row>
    <row r="114870" spans="1:4" x14ac:dyDescent="0.3">
      <c r="A114870" s="2" t="s">
        <v>67097</v>
      </c>
      <c r="B114870" s="1">
        <v>72495005</v>
      </c>
      <c r="C114870" s="2" t="s">
        <v>146137</v>
      </c>
      <c r="D114870" s="2" t="s">
        <v>146142</v>
      </c>
    </row>
    <row r="114871" spans="1:4" x14ac:dyDescent="0.3">
      <c r="A114871" s="2" t="s">
        <v>67097</v>
      </c>
      <c r="B114871" s="1">
        <v>72496001</v>
      </c>
      <c r="C114871" s="2" t="s">
        <v>146143</v>
      </c>
      <c r="D114871" s="2" t="s">
        <v>146144</v>
      </c>
    </row>
    <row r="114872" spans="1:4" x14ac:dyDescent="0.3">
      <c r="A114872" s="2" t="s">
        <v>67097</v>
      </c>
      <c r="B114872" s="1">
        <v>72496002</v>
      </c>
      <c r="C114872" s="2" t="s">
        <v>146143</v>
      </c>
      <c r="D114872" s="2" t="s">
        <v>146145</v>
      </c>
    </row>
    <row r="114873" spans="1:4" x14ac:dyDescent="0.3">
      <c r="A114873" s="2" t="s">
        <v>67097</v>
      </c>
      <c r="B114873" s="1">
        <v>72497001</v>
      </c>
      <c r="C114873" s="2" t="s">
        <v>146146</v>
      </c>
      <c r="D114873" s="2" t="s">
        <v>146147</v>
      </c>
    </row>
    <row r="114874" spans="1:4" x14ac:dyDescent="0.3">
      <c r="A114874" s="2" t="s">
        <v>67097</v>
      </c>
      <c r="B114874" s="1">
        <v>72498001</v>
      </c>
      <c r="C114874" s="2" t="s">
        <v>146148</v>
      </c>
      <c r="D114874" s="2" t="s">
        <v>146149</v>
      </c>
    </row>
    <row r="114875" spans="1:4" x14ac:dyDescent="0.3">
      <c r="A114875" s="2" t="s">
        <v>67097</v>
      </c>
      <c r="B114875" s="1">
        <v>72498002</v>
      </c>
      <c r="C114875" s="2" t="s">
        <v>146148</v>
      </c>
      <c r="D114875" s="2" t="s">
        <v>146150</v>
      </c>
    </row>
    <row r="114876" spans="1:4" x14ac:dyDescent="0.3">
      <c r="A114876" s="2" t="s">
        <v>67097</v>
      </c>
      <c r="B114876" s="1">
        <v>72498003</v>
      </c>
      <c r="C114876" s="2" t="s">
        <v>146148</v>
      </c>
      <c r="D114876" s="2" t="s">
        <v>146151</v>
      </c>
    </row>
    <row r="114877" spans="1:4" x14ac:dyDescent="0.3">
      <c r="A114877" s="2" t="s">
        <v>67097</v>
      </c>
      <c r="B114877" s="1">
        <v>72499001</v>
      </c>
      <c r="C114877" s="2" t="s">
        <v>146152</v>
      </c>
      <c r="D114877" s="2" t="s">
        <v>146153</v>
      </c>
    </row>
    <row r="114878" spans="1:4" x14ac:dyDescent="0.3">
      <c r="A114878" s="2" t="s">
        <v>67097</v>
      </c>
      <c r="B114878" s="1">
        <v>72499002</v>
      </c>
      <c r="C114878" s="2" t="s">
        <v>146152</v>
      </c>
      <c r="D114878" s="2" t="s">
        <v>146154</v>
      </c>
    </row>
    <row r="114879" spans="1:4" x14ac:dyDescent="0.3">
      <c r="A114879" s="2" t="s">
        <v>67097</v>
      </c>
      <c r="B114879" s="1">
        <v>72500001</v>
      </c>
      <c r="C114879" s="2" t="s">
        <v>146155</v>
      </c>
      <c r="D114879" s="2" t="s">
        <v>146156</v>
      </c>
    </row>
    <row r="114880" spans="1:4" x14ac:dyDescent="0.3">
      <c r="A114880" s="2" t="s">
        <v>67097</v>
      </c>
      <c r="B114880" s="1">
        <v>72500002</v>
      </c>
      <c r="C114880" s="2" t="s">
        <v>146155</v>
      </c>
      <c r="D114880" s="2" t="s">
        <v>146157</v>
      </c>
    </row>
    <row r="114881" spans="1:4" x14ac:dyDescent="0.3">
      <c r="A114881" s="2" t="s">
        <v>67097</v>
      </c>
      <c r="B114881" s="1">
        <v>72501001</v>
      </c>
      <c r="C114881" s="2" t="s">
        <v>146158</v>
      </c>
      <c r="D114881" s="2" t="s">
        <v>146159</v>
      </c>
    </row>
    <row r="114882" spans="1:4" x14ac:dyDescent="0.3">
      <c r="A114882" s="2" t="s">
        <v>67097</v>
      </c>
      <c r="B114882" s="1">
        <v>72502001</v>
      </c>
      <c r="C114882" s="2" t="s">
        <v>146160</v>
      </c>
      <c r="D114882" s="2" t="s">
        <v>146161</v>
      </c>
    </row>
    <row r="114883" spans="1:4" x14ac:dyDescent="0.3">
      <c r="A114883" s="2" t="s">
        <v>67097</v>
      </c>
      <c r="B114883" s="1">
        <v>72502002</v>
      </c>
      <c r="C114883" s="2" t="s">
        <v>146160</v>
      </c>
      <c r="D114883" s="2" t="s">
        <v>146162</v>
      </c>
    </row>
    <row r="114884" spans="1:4" x14ac:dyDescent="0.3">
      <c r="A114884" s="2" t="s">
        <v>67097</v>
      </c>
      <c r="B114884" s="1">
        <v>72502003</v>
      </c>
      <c r="C114884" s="2" t="s">
        <v>146160</v>
      </c>
      <c r="D114884" s="2" t="s">
        <v>146163</v>
      </c>
    </row>
    <row r="114885" spans="1:4" x14ac:dyDescent="0.3">
      <c r="A114885" s="2" t="s">
        <v>67097</v>
      </c>
      <c r="B114885" s="1">
        <v>72503001</v>
      </c>
      <c r="C114885" s="2" t="s">
        <v>146164</v>
      </c>
      <c r="D114885" s="2" t="s">
        <v>146165</v>
      </c>
    </row>
    <row r="114886" spans="1:4" x14ac:dyDescent="0.3">
      <c r="A114886" s="2" t="s">
        <v>67097</v>
      </c>
      <c r="B114886" s="1">
        <v>72503002</v>
      </c>
      <c r="C114886" s="2" t="s">
        <v>146164</v>
      </c>
      <c r="D114886" s="2" t="s">
        <v>146166</v>
      </c>
    </row>
    <row r="114887" spans="1:4" x14ac:dyDescent="0.3">
      <c r="A114887" s="2" t="s">
        <v>67097</v>
      </c>
      <c r="B114887" s="1">
        <v>72504001</v>
      </c>
      <c r="C114887" s="2" t="s">
        <v>146167</v>
      </c>
      <c r="D114887" s="2" t="s">
        <v>146168</v>
      </c>
    </row>
    <row r="114888" spans="1:4" x14ac:dyDescent="0.3">
      <c r="A114888" s="2" t="s">
        <v>67097</v>
      </c>
      <c r="B114888" s="1">
        <v>72504002</v>
      </c>
      <c r="C114888" s="2" t="s">
        <v>146167</v>
      </c>
      <c r="D114888" s="2" t="s">
        <v>146169</v>
      </c>
    </row>
    <row r="114889" spans="1:4" x14ac:dyDescent="0.3">
      <c r="A114889" s="2" t="s">
        <v>67097</v>
      </c>
      <c r="B114889" s="1">
        <v>72505001</v>
      </c>
      <c r="C114889" s="2" t="s">
        <v>146170</v>
      </c>
      <c r="D114889" s="2" t="s">
        <v>146171</v>
      </c>
    </row>
    <row r="114890" spans="1:4" x14ac:dyDescent="0.3">
      <c r="A114890" s="2" t="s">
        <v>67097</v>
      </c>
      <c r="B114890" s="1">
        <v>72505002</v>
      </c>
      <c r="C114890" s="2" t="s">
        <v>146170</v>
      </c>
      <c r="D114890" s="2" t="s">
        <v>146172</v>
      </c>
    </row>
    <row r="114891" spans="1:4" x14ac:dyDescent="0.3">
      <c r="A114891" s="2" t="s">
        <v>67097</v>
      </c>
      <c r="B114891" s="1">
        <v>72505003</v>
      </c>
      <c r="C114891" s="2" t="s">
        <v>146170</v>
      </c>
      <c r="D114891" s="2" t="s">
        <v>146173</v>
      </c>
    </row>
    <row r="114892" spans="1:4" x14ac:dyDescent="0.3">
      <c r="A114892" s="2" t="s">
        <v>67097</v>
      </c>
      <c r="B114892" s="1">
        <v>72505004</v>
      </c>
      <c r="C114892" s="2" t="s">
        <v>146170</v>
      </c>
      <c r="D114892" s="2" t="s">
        <v>146174</v>
      </c>
    </row>
    <row r="114893" spans="1:4" x14ac:dyDescent="0.3">
      <c r="A114893" s="2" t="s">
        <v>67097</v>
      </c>
      <c r="B114893" s="1">
        <v>72506001</v>
      </c>
      <c r="C114893" s="2" t="s">
        <v>146175</v>
      </c>
      <c r="D114893" s="2" t="s">
        <v>146176</v>
      </c>
    </row>
    <row r="114894" spans="1:4" x14ac:dyDescent="0.3">
      <c r="A114894" s="2" t="s">
        <v>67097</v>
      </c>
      <c r="B114894" s="1">
        <v>72506002</v>
      </c>
      <c r="C114894" s="2" t="s">
        <v>146175</v>
      </c>
      <c r="D114894" s="2" t="s">
        <v>146177</v>
      </c>
    </row>
    <row r="114895" spans="1:4" x14ac:dyDescent="0.3">
      <c r="A114895" s="2" t="s">
        <v>67097</v>
      </c>
      <c r="B114895" s="1">
        <v>72507001</v>
      </c>
      <c r="C114895" s="2" t="s">
        <v>146178</v>
      </c>
      <c r="D114895" s="2" t="s">
        <v>146179</v>
      </c>
    </row>
    <row r="114896" spans="1:4" x14ac:dyDescent="0.3">
      <c r="A114896" s="2" t="s">
        <v>67097</v>
      </c>
      <c r="B114896" s="1">
        <v>72508001</v>
      </c>
      <c r="C114896" s="2" t="s">
        <v>146180</v>
      </c>
      <c r="D114896" s="2" t="s">
        <v>146181</v>
      </c>
    </row>
    <row r="114897" spans="1:4" x14ac:dyDescent="0.3">
      <c r="A114897" s="2" t="s">
        <v>67097</v>
      </c>
      <c r="B114897" s="1">
        <v>72508002</v>
      </c>
      <c r="C114897" s="2" t="s">
        <v>146180</v>
      </c>
      <c r="D114897" s="2" t="s">
        <v>146182</v>
      </c>
    </row>
    <row r="114898" spans="1:4" x14ac:dyDescent="0.3">
      <c r="A114898" s="2" t="s">
        <v>67097</v>
      </c>
      <c r="B114898" s="1">
        <v>72508003</v>
      </c>
      <c r="C114898" s="2" t="s">
        <v>146180</v>
      </c>
      <c r="D114898" s="2" t="s">
        <v>146183</v>
      </c>
    </row>
    <row r="114899" spans="1:4" x14ac:dyDescent="0.3">
      <c r="A114899" s="2" t="s">
        <v>67097</v>
      </c>
      <c r="B114899" s="1">
        <v>72509001</v>
      </c>
      <c r="C114899" s="2" t="s">
        <v>146184</v>
      </c>
      <c r="D114899" s="2" t="s">
        <v>146185</v>
      </c>
    </row>
    <row r="114900" spans="1:4" x14ac:dyDescent="0.3">
      <c r="A114900" s="2" t="s">
        <v>67097</v>
      </c>
      <c r="B114900" s="1">
        <v>72509002</v>
      </c>
      <c r="C114900" s="2" t="s">
        <v>146184</v>
      </c>
      <c r="D114900" s="2" t="s">
        <v>146186</v>
      </c>
    </row>
    <row r="114901" spans="1:4" x14ac:dyDescent="0.3">
      <c r="A114901" s="2" t="s">
        <v>67097</v>
      </c>
      <c r="B114901" s="1">
        <v>72509003</v>
      </c>
      <c r="C114901" s="2" t="s">
        <v>146184</v>
      </c>
      <c r="D114901" s="2" t="s">
        <v>146187</v>
      </c>
    </row>
    <row r="114902" spans="1:4" x14ac:dyDescent="0.3">
      <c r="A114902" s="2" t="s">
        <v>67097</v>
      </c>
      <c r="B114902" s="1">
        <v>72510001</v>
      </c>
      <c r="C114902" s="2" t="s">
        <v>146188</v>
      </c>
      <c r="D114902" s="2" t="s">
        <v>146189</v>
      </c>
    </row>
    <row r="114903" spans="1:4" x14ac:dyDescent="0.3">
      <c r="A114903" s="2" t="s">
        <v>67097</v>
      </c>
      <c r="B114903" s="1">
        <v>72510002</v>
      </c>
      <c r="C114903" s="2" t="s">
        <v>146188</v>
      </c>
      <c r="D114903" s="2" t="s">
        <v>146190</v>
      </c>
    </row>
    <row r="114904" spans="1:4" x14ac:dyDescent="0.3">
      <c r="A114904" s="2" t="s">
        <v>67097</v>
      </c>
      <c r="B114904" s="1">
        <v>72510003</v>
      </c>
      <c r="C114904" s="2" t="s">
        <v>146188</v>
      </c>
      <c r="D114904" s="2" t="s">
        <v>146191</v>
      </c>
    </row>
    <row r="114905" spans="1:4" x14ac:dyDescent="0.3">
      <c r="A114905" s="2" t="s">
        <v>67097</v>
      </c>
      <c r="B114905" s="1">
        <v>72511001</v>
      </c>
      <c r="C114905" s="2" t="s">
        <v>146192</v>
      </c>
      <c r="D114905" s="2" t="s">
        <v>146193</v>
      </c>
    </row>
    <row r="114906" spans="1:4" x14ac:dyDescent="0.3">
      <c r="A114906" s="2" t="s">
        <v>67097</v>
      </c>
      <c r="B114906" s="1">
        <v>72511002</v>
      </c>
      <c r="C114906" s="2" t="s">
        <v>146192</v>
      </c>
      <c r="D114906" s="2" t="s">
        <v>146194</v>
      </c>
    </row>
    <row r="114907" spans="1:4" x14ac:dyDescent="0.3">
      <c r="A114907" s="2" t="s">
        <v>67097</v>
      </c>
      <c r="B114907" s="1">
        <v>72512001</v>
      </c>
      <c r="C114907" s="2" t="s">
        <v>146195</v>
      </c>
      <c r="D114907" s="2" t="s">
        <v>146196</v>
      </c>
    </row>
    <row r="114908" spans="1:4" x14ac:dyDescent="0.3">
      <c r="A114908" s="2" t="s">
        <v>67097</v>
      </c>
      <c r="B114908" s="1">
        <v>72513001</v>
      </c>
      <c r="C114908" s="2" t="s">
        <v>146197</v>
      </c>
      <c r="D114908" s="2" t="s">
        <v>146198</v>
      </c>
    </row>
    <row r="114909" spans="1:4" x14ac:dyDescent="0.3">
      <c r="A114909" s="2" t="s">
        <v>67097</v>
      </c>
      <c r="B114909" s="1">
        <v>72514001</v>
      </c>
      <c r="C114909" s="2" t="s">
        <v>146199</v>
      </c>
      <c r="D114909" s="2" t="s">
        <v>146200</v>
      </c>
    </row>
    <row r="114910" spans="1:4" x14ac:dyDescent="0.3">
      <c r="A114910" s="2" t="s">
        <v>67097</v>
      </c>
      <c r="B114910" s="1">
        <v>72514002</v>
      </c>
      <c r="C114910" s="2" t="s">
        <v>146199</v>
      </c>
      <c r="D114910" s="2" t="s">
        <v>146201</v>
      </c>
    </row>
    <row r="114911" spans="1:4" x14ac:dyDescent="0.3">
      <c r="A114911" s="2" t="s">
        <v>67097</v>
      </c>
      <c r="B114911" s="1">
        <v>72514003</v>
      </c>
      <c r="C114911" s="2" t="s">
        <v>146199</v>
      </c>
      <c r="D114911" s="2" t="s">
        <v>146202</v>
      </c>
    </row>
    <row r="114912" spans="1:4" x14ac:dyDescent="0.3">
      <c r="A114912" s="2" t="s">
        <v>67097</v>
      </c>
      <c r="B114912" s="1">
        <v>72515001</v>
      </c>
      <c r="C114912" s="2" t="s">
        <v>146203</v>
      </c>
      <c r="D114912" s="2" t="s">
        <v>146204</v>
      </c>
    </row>
    <row r="114913" spans="1:4" x14ac:dyDescent="0.3">
      <c r="A114913" s="2" t="s">
        <v>67097</v>
      </c>
      <c r="B114913" s="1">
        <v>72515002</v>
      </c>
      <c r="C114913" s="2" t="s">
        <v>146203</v>
      </c>
      <c r="D114913" s="2" t="s">
        <v>146205</v>
      </c>
    </row>
    <row r="114914" spans="1:4" x14ac:dyDescent="0.3">
      <c r="A114914" s="2" t="s">
        <v>67097</v>
      </c>
      <c r="B114914" s="1">
        <v>72515003</v>
      </c>
      <c r="C114914" s="2" t="s">
        <v>146203</v>
      </c>
      <c r="D114914" s="2" t="s">
        <v>146206</v>
      </c>
    </row>
    <row r="114915" spans="1:4" x14ac:dyDescent="0.3">
      <c r="A114915" s="2" t="s">
        <v>67097</v>
      </c>
      <c r="B114915" s="1">
        <v>72516001</v>
      </c>
      <c r="C114915" s="2" t="s">
        <v>146207</v>
      </c>
      <c r="D114915" s="2" t="s">
        <v>146208</v>
      </c>
    </row>
    <row r="114916" spans="1:4" x14ac:dyDescent="0.3">
      <c r="A114916" s="2" t="s">
        <v>67097</v>
      </c>
      <c r="B114916" s="1">
        <v>72517001</v>
      </c>
      <c r="C114916" s="2" t="s">
        <v>146209</v>
      </c>
      <c r="D114916" s="2" t="s">
        <v>146210</v>
      </c>
    </row>
    <row r="114917" spans="1:4" x14ac:dyDescent="0.3">
      <c r="A114917" s="2" t="s">
        <v>67097</v>
      </c>
      <c r="B114917" s="1">
        <v>72518001</v>
      </c>
      <c r="C114917" s="2" t="s">
        <v>146211</v>
      </c>
      <c r="D114917" s="2" t="s">
        <v>146212</v>
      </c>
    </row>
    <row r="114918" spans="1:4" x14ac:dyDescent="0.3">
      <c r="A114918" s="2" t="s">
        <v>67097</v>
      </c>
      <c r="B114918" s="1">
        <v>72519001</v>
      </c>
      <c r="C114918" s="2" t="s">
        <v>146213</v>
      </c>
      <c r="D114918" s="2" t="s">
        <v>146214</v>
      </c>
    </row>
    <row r="114919" spans="1:4" x14ac:dyDescent="0.3">
      <c r="A114919" s="2" t="s">
        <v>67097</v>
      </c>
      <c r="B114919" s="1">
        <v>72519002</v>
      </c>
      <c r="C114919" s="2" t="s">
        <v>146213</v>
      </c>
      <c r="D114919" s="2" t="s">
        <v>146215</v>
      </c>
    </row>
    <row r="114920" spans="1:4" x14ac:dyDescent="0.3">
      <c r="A114920" s="2" t="s">
        <v>67097</v>
      </c>
      <c r="B114920" s="1">
        <v>72519003</v>
      </c>
      <c r="C114920" s="2" t="s">
        <v>146213</v>
      </c>
      <c r="D114920" s="2" t="s">
        <v>146216</v>
      </c>
    </row>
    <row r="114921" spans="1:4" x14ac:dyDescent="0.3">
      <c r="A114921" s="2" t="s">
        <v>67097</v>
      </c>
      <c r="B114921" s="1">
        <v>72519004</v>
      </c>
      <c r="C114921" s="2" t="s">
        <v>146213</v>
      </c>
      <c r="D114921" s="2" t="s">
        <v>146217</v>
      </c>
    </row>
    <row r="114922" spans="1:4" x14ac:dyDescent="0.3">
      <c r="A114922" s="2" t="s">
        <v>67097</v>
      </c>
      <c r="B114922" s="1">
        <v>72520001</v>
      </c>
      <c r="C114922" s="2" t="s">
        <v>146218</v>
      </c>
      <c r="D114922" s="2" t="s">
        <v>146219</v>
      </c>
    </row>
    <row r="114923" spans="1:4" x14ac:dyDescent="0.3">
      <c r="A114923" s="2" t="s">
        <v>67097</v>
      </c>
      <c r="B114923" s="1">
        <v>72520002</v>
      </c>
      <c r="C114923" s="2" t="s">
        <v>146218</v>
      </c>
      <c r="D114923" s="2" t="s">
        <v>146220</v>
      </c>
    </row>
    <row r="114924" spans="1:4" x14ac:dyDescent="0.3">
      <c r="A114924" s="2" t="s">
        <v>67097</v>
      </c>
      <c r="B114924" s="1">
        <v>72520003</v>
      </c>
      <c r="C114924" s="2" t="s">
        <v>146218</v>
      </c>
      <c r="D114924" s="2" t="s">
        <v>146221</v>
      </c>
    </row>
    <row r="114925" spans="1:4" x14ac:dyDescent="0.3">
      <c r="A114925" s="2" t="s">
        <v>67097</v>
      </c>
      <c r="B114925" s="1">
        <v>72520004</v>
      </c>
      <c r="C114925" s="2" t="s">
        <v>146218</v>
      </c>
      <c r="D114925" s="2" t="s">
        <v>146222</v>
      </c>
    </row>
    <row r="114926" spans="1:4" x14ac:dyDescent="0.3">
      <c r="A114926" s="2" t="s">
        <v>67097</v>
      </c>
      <c r="B114926" s="1">
        <v>72521001</v>
      </c>
      <c r="C114926" s="2" t="s">
        <v>146223</v>
      </c>
      <c r="D114926" s="2" t="s">
        <v>146224</v>
      </c>
    </row>
    <row r="114927" spans="1:4" x14ac:dyDescent="0.3">
      <c r="A114927" s="2" t="s">
        <v>67097</v>
      </c>
      <c r="B114927" s="1">
        <v>72521002</v>
      </c>
      <c r="C114927" s="2" t="s">
        <v>146223</v>
      </c>
      <c r="D114927" s="2" t="s">
        <v>146225</v>
      </c>
    </row>
    <row r="114928" spans="1:4" x14ac:dyDescent="0.3">
      <c r="A114928" s="2" t="s">
        <v>67097</v>
      </c>
      <c r="B114928" s="1">
        <v>72521003</v>
      </c>
      <c r="C114928" s="2" t="s">
        <v>146223</v>
      </c>
      <c r="D114928" s="2" t="s">
        <v>146226</v>
      </c>
    </row>
    <row r="114929" spans="1:4" x14ac:dyDescent="0.3">
      <c r="A114929" s="2" t="s">
        <v>67097</v>
      </c>
      <c r="B114929" s="1">
        <v>72521004</v>
      </c>
      <c r="C114929" s="2" t="s">
        <v>146223</v>
      </c>
      <c r="D114929" s="2" t="s">
        <v>146227</v>
      </c>
    </row>
    <row r="114930" spans="1:4" x14ac:dyDescent="0.3">
      <c r="A114930" s="2" t="s">
        <v>67097</v>
      </c>
      <c r="B114930" s="1">
        <v>72521005</v>
      </c>
      <c r="C114930" s="2" t="s">
        <v>146223</v>
      </c>
      <c r="D114930" s="2" t="s">
        <v>146228</v>
      </c>
    </row>
    <row r="114931" spans="1:4" x14ac:dyDescent="0.3">
      <c r="A114931" s="2" t="s">
        <v>67097</v>
      </c>
      <c r="B114931" s="1">
        <v>72522001</v>
      </c>
      <c r="C114931" s="2" t="s">
        <v>146229</v>
      </c>
      <c r="D114931" s="2" t="s">
        <v>146230</v>
      </c>
    </row>
    <row r="114932" spans="1:4" x14ac:dyDescent="0.3">
      <c r="A114932" s="2" t="s">
        <v>67097</v>
      </c>
      <c r="B114932" s="1">
        <v>72522002</v>
      </c>
      <c r="C114932" s="2" t="s">
        <v>146229</v>
      </c>
      <c r="D114932" s="2" t="s">
        <v>146231</v>
      </c>
    </row>
    <row r="114933" spans="1:4" x14ac:dyDescent="0.3">
      <c r="A114933" s="2" t="s">
        <v>67097</v>
      </c>
      <c r="B114933" s="1">
        <v>72523001</v>
      </c>
      <c r="C114933" s="2" t="s">
        <v>146232</v>
      </c>
      <c r="D114933" s="2" t="s">
        <v>146233</v>
      </c>
    </row>
    <row r="114934" spans="1:4" x14ac:dyDescent="0.3">
      <c r="A114934" s="2" t="s">
        <v>67097</v>
      </c>
      <c r="B114934" s="1">
        <v>72524001</v>
      </c>
      <c r="C114934" s="2" t="s">
        <v>146234</v>
      </c>
      <c r="D114934" s="2" t="s">
        <v>146235</v>
      </c>
    </row>
    <row r="114935" spans="1:4" x14ac:dyDescent="0.3">
      <c r="A114935" s="2" t="s">
        <v>67097</v>
      </c>
      <c r="B114935" s="1">
        <v>72524002</v>
      </c>
      <c r="C114935" s="2" t="s">
        <v>146234</v>
      </c>
      <c r="D114935" s="2" t="s">
        <v>146236</v>
      </c>
    </row>
    <row r="114936" spans="1:4" x14ac:dyDescent="0.3">
      <c r="A114936" s="2" t="s">
        <v>67097</v>
      </c>
      <c r="B114936" s="1">
        <v>72525001</v>
      </c>
      <c r="C114936" s="2" t="s">
        <v>146237</v>
      </c>
      <c r="D114936" s="2" t="s">
        <v>146238</v>
      </c>
    </row>
    <row r="114937" spans="1:4" x14ac:dyDescent="0.3">
      <c r="A114937" s="2" t="s">
        <v>67097</v>
      </c>
      <c r="B114937" s="1">
        <v>72525002</v>
      </c>
      <c r="C114937" s="2" t="s">
        <v>146237</v>
      </c>
      <c r="D114937" s="2" t="s">
        <v>146239</v>
      </c>
    </row>
    <row r="114938" spans="1:4" x14ac:dyDescent="0.3">
      <c r="A114938" s="2" t="s">
        <v>67097</v>
      </c>
      <c r="B114938" s="1">
        <v>72525003</v>
      </c>
      <c r="C114938" s="2" t="s">
        <v>146237</v>
      </c>
      <c r="D114938" s="2" t="s">
        <v>146240</v>
      </c>
    </row>
    <row r="114939" spans="1:4" x14ac:dyDescent="0.3">
      <c r="A114939" s="2" t="s">
        <v>67097</v>
      </c>
      <c r="B114939" s="1">
        <v>72526001</v>
      </c>
      <c r="C114939" s="2" t="s">
        <v>146241</v>
      </c>
      <c r="D114939" s="2" t="s">
        <v>146242</v>
      </c>
    </row>
    <row r="114940" spans="1:4" x14ac:dyDescent="0.3">
      <c r="A114940" s="2" t="s">
        <v>67097</v>
      </c>
      <c r="B114940" s="1">
        <v>72527001</v>
      </c>
      <c r="C114940" s="2" t="s">
        <v>146243</v>
      </c>
      <c r="D114940" s="2" t="s">
        <v>146244</v>
      </c>
    </row>
    <row r="114941" spans="1:4" x14ac:dyDescent="0.3">
      <c r="A114941" s="2" t="s">
        <v>67097</v>
      </c>
      <c r="B114941" s="1">
        <v>72527002</v>
      </c>
      <c r="C114941" s="2" t="s">
        <v>146243</v>
      </c>
      <c r="D114941" s="2" t="s">
        <v>146245</v>
      </c>
    </row>
    <row r="114942" spans="1:4" x14ac:dyDescent="0.3">
      <c r="A114942" s="2" t="s">
        <v>67097</v>
      </c>
      <c r="B114942" s="1">
        <v>72527003</v>
      </c>
      <c r="C114942" s="2" t="s">
        <v>146243</v>
      </c>
      <c r="D114942" s="2" t="s">
        <v>146246</v>
      </c>
    </row>
    <row r="114943" spans="1:4" x14ac:dyDescent="0.3">
      <c r="A114943" s="2" t="s">
        <v>67097</v>
      </c>
      <c r="B114943" s="1">
        <v>72527004</v>
      </c>
      <c r="C114943" s="2" t="s">
        <v>146243</v>
      </c>
      <c r="D114943" s="2" t="s">
        <v>146247</v>
      </c>
    </row>
    <row r="114944" spans="1:4" x14ac:dyDescent="0.3">
      <c r="A114944" s="2" t="s">
        <v>67097</v>
      </c>
      <c r="B114944" s="1">
        <v>72528001</v>
      </c>
      <c r="C114944" s="2" t="s">
        <v>146248</v>
      </c>
      <c r="D114944" s="2" t="s">
        <v>146249</v>
      </c>
    </row>
    <row r="114945" spans="1:4" x14ac:dyDescent="0.3">
      <c r="A114945" s="2" t="s">
        <v>67097</v>
      </c>
      <c r="B114945" s="1">
        <v>72528002</v>
      </c>
      <c r="C114945" s="2" t="s">
        <v>146248</v>
      </c>
      <c r="D114945" s="2" t="s">
        <v>146250</v>
      </c>
    </row>
    <row r="114946" spans="1:4" x14ac:dyDescent="0.3">
      <c r="A114946" s="2" t="s">
        <v>67097</v>
      </c>
      <c r="B114946" s="1">
        <v>72528003</v>
      </c>
      <c r="C114946" s="2" t="s">
        <v>146248</v>
      </c>
      <c r="D114946" s="2" t="s">
        <v>146251</v>
      </c>
    </row>
    <row r="114947" spans="1:4" x14ac:dyDescent="0.3">
      <c r="A114947" s="2" t="s">
        <v>67097</v>
      </c>
      <c r="B114947" s="1">
        <v>72529001</v>
      </c>
      <c r="C114947" s="2" t="s">
        <v>146252</v>
      </c>
      <c r="D114947" s="2" t="s">
        <v>146253</v>
      </c>
    </row>
    <row r="114948" spans="1:4" x14ac:dyDescent="0.3">
      <c r="A114948" s="2" t="s">
        <v>67097</v>
      </c>
      <c r="B114948" s="1">
        <v>72530001</v>
      </c>
      <c r="C114948" s="2" t="s">
        <v>146254</v>
      </c>
      <c r="D114948" s="2" t="s">
        <v>146255</v>
      </c>
    </row>
    <row r="114949" spans="1:4" x14ac:dyDescent="0.3">
      <c r="A114949" s="2" t="s">
        <v>67097</v>
      </c>
      <c r="B114949" s="1">
        <v>72530002</v>
      </c>
      <c r="C114949" s="2" t="s">
        <v>146254</v>
      </c>
      <c r="D114949" s="2" t="s">
        <v>146256</v>
      </c>
    </row>
    <row r="114950" spans="1:4" x14ac:dyDescent="0.3">
      <c r="A114950" s="2" t="s">
        <v>67097</v>
      </c>
      <c r="B114950" s="1">
        <v>72530003</v>
      </c>
      <c r="C114950" s="2" t="s">
        <v>146254</v>
      </c>
      <c r="D114950" s="2" t="s">
        <v>146257</v>
      </c>
    </row>
    <row r="114951" spans="1:4" x14ac:dyDescent="0.3">
      <c r="A114951" s="2" t="s">
        <v>67097</v>
      </c>
      <c r="B114951" s="1">
        <v>72530004</v>
      </c>
      <c r="C114951" s="2" t="s">
        <v>146254</v>
      </c>
      <c r="D114951" s="2" t="s">
        <v>146258</v>
      </c>
    </row>
    <row r="114952" spans="1:4" x14ac:dyDescent="0.3">
      <c r="A114952" s="2" t="s">
        <v>67097</v>
      </c>
      <c r="B114952" s="1">
        <v>72531001</v>
      </c>
      <c r="C114952" s="2" t="s">
        <v>146259</v>
      </c>
      <c r="D114952" s="2" t="s">
        <v>146260</v>
      </c>
    </row>
    <row r="114953" spans="1:4" x14ac:dyDescent="0.3">
      <c r="A114953" s="2" t="s">
        <v>67097</v>
      </c>
      <c r="B114953" s="1">
        <v>72532001</v>
      </c>
      <c r="C114953" s="2" t="s">
        <v>146261</v>
      </c>
      <c r="D114953" s="2" t="s">
        <v>146262</v>
      </c>
    </row>
    <row r="114954" spans="1:4" x14ac:dyDescent="0.3">
      <c r="A114954" s="2" t="s">
        <v>67097</v>
      </c>
      <c r="B114954" s="1">
        <v>72532002</v>
      </c>
      <c r="C114954" s="2" t="s">
        <v>146261</v>
      </c>
      <c r="D114954" s="2" t="s">
        <v>146263</v>
      </c>
    </row>
    <row r="114955" spans="1:4" x14ac:dyDescent="0.3">
      <c r="A114955" s="2" t="s">
        <v>67097</v>
      </c>
      <c r="B114955" s="1">
        <v>72533001</v>
      </c>
      <c r="C114955" s="2" t="s">
        <v>146264</v>
      </c>
      <c r="D114955" s="2" t="s">
        <v>146265</v>
      </c>
    </row>
    <row r="114956" spans="1:4" x14ac:dyDescent="0.3">
      <c r="A114956" s="2" t="s">
        <v>67097</v>
      </c>
      <c r="B114956" s="1">
        <v>72533002</v>
      </c>
      <c r="C114956" s="2" t="s">
        <v>146264</v>
      </c>
      <c r="D114956" s="2" t="s">
        <v>146266</v>
      </c>
    </row>
    <row r="114957" spans="1:4" x14ac:dyDescent="0.3">
      <c r="A114957" s="2" t="s">
        <v>67097</v>
      </c>
      <c r="B114957" s="1">
        <v>72534001</v>
      </c>
      <c r="C114957" s="2" t="s">
        <v>146267</v>
      </c>
      <c r="D114957" s="2" t="s">
        <v>146268</v>
      </c>
    </row>
    <row r="114958" spans="1:4" x14ac:dyDescent="0.3">
      <c r="A114958" s="2" t="s">
        <v>67097</v>
      </c>
      <c r="B114958" s="1">
        <v>72534002</v>
      </c>
      <c r="C114958" s="2" t="s">
        <v>146267</v>
      </c>
      <c r="D114958" s="2" t="s">
        <v>146269</v>
      </c>
    </row>
    <row r="114959" spans="1:4" x14ac:dyDescent="0.3">
      <c r="A114959" s="2" t="s">
        <v>67097</v>
      </c>
      <c r="B114959" s="1">
        <v>72535001</v>
      </c>
      <c r="C114959" s="2" t="s">
        <v>146270</v>
      </c>
      <c r="D114959" s="2" t="s">
        <v>146271</v>
      </c>
    </row>
    <row r="114960" spans="1:4" x14ac:dyDescent="0.3">
      <c r="A114960" s="2" t="s">
        <v>67097</v>
      </c>
      <c r="B114960" s="1">
        <v>72535002</v>
      </c>
      <c r="C114960" s="2" t="s">
        <v>146270</v>
      </c>
      <c r="D114960" s="2" t="s">
        <v>146272</v>
      </c>
    </row>
    <row r="114961" spans="1:4" x14ac:dyDescent="0.3">
      <c r="A114961" s="2" t="s">
        <v>67097</v>
      </c>
      <c r="B114961" s="1">
        <v>72536001</v>
      </c>
      <c r="C114961" s="2" t="s">
        <v>146273</v>
      </c>
      <c r="D114961" s="2" t="s">
        <v>146274</v>
      </c>
    </row>
    <row r="114962" spans="1:4" x14ac:dyDescent="0.3">
      <c r="A114962" s="2" t="s">
        <v>67097</v>
      </c>
      <c r="B114962" s="1">
        <v>72536002</v>
      </c>
      <c r="C114962" s="2" t="s">
        <v>146273</v>
      </c>
      <c r="D114962" s="2" t="s">
        <v>146275</v>
      </c>
    </row>
    <row r="114963" spans="1:4" x14ac:dyDescent="0.3">
      <c r="A114963" s="2" t="s">
        <v>67097</v>
      </c>
      <c r="B114963" s="1">
        <v>72536003</v>
      </c>
      <c r="C114963" s="2" t="s">
        <v>146273</v>
      </c>
      <c r="D114963" s="2" t="s">
        <v>146276</v>
      </c>
    </row>
    <row r="114964" spans="1:4" x14ac:dyDescent="0.3">
      <c r="A114964" s="2" t="s">
        <v>67097</v>
      </c>
      <c r="B114964" s="1">
        <v>72537001</v>
      </c>
      <c r="C114964" s="2" t="s">
        <v>146277</v>
      </c>
      <c r="D114964" s="2" t="s">
        <v>146278</v>
      </c>
    </row>
    <row r="114965" spans="1:4" x14ac:dyDescent="0.3">
      <c r="A114965" s="2" t="s">
        <v>67097</v>
      </c>
      <c r="B114965" s="1">
        <v>72537002</v>
      </c>
      <c r="C114965" s="2" t="s">
        <v>146277</v>
      </c>
      <c r="D114965" s="2" t="s">
        <v>146279</v>
      </c>
    </row>
    <row r="114966" spans="1:4" x14ac:dyDescent="0.3">
      <c r="A114966" s="2" t="s">
        <v>67097</v>
      </c>
      <c r="B114966" s="1">
        <v>72538001</v>
      </c>
      <c r="C114966" s="2" t="s">
        <v>146280</v>
      </c>
      <c r="D114966" s="2" t="s">
        <v>146281</v>
      </c>
    </row>
    <row r="114967" spans="1:4" x14ac:dyDescent="0.3">
      <c r="A114967" s="2" t="s">
        <v>67097</v>
      </c>
      <c r="B114967" s="1">
        <v>72538002</v>
      </c>
      <c r="C114967" s="2" t="s">
        <v>146280</v>
      </c>
      <c r="D114967" s="2" t="s">
        <v>146282</v>
      </c>
    </row>
    <row r="114968" spans="1:4" x14ac:dyDescent="0.3">
      <c r="A114968" s="2" t="s">
        <v>67097</v>
      </c>
      <c r="B114968" s="1">
        <v>72538003</v>
      </c>
      <c r="C114968" s="2" t="s">
        <v>146280</v>
      </c>
      <c r="D114968" s="2" t="s">
        <v>146283</v>
      </c>
    </row>
    <row r="114969" spans="1:4" x14ac:dyDescent="0.3">
      <c r="A114969" s="2" t="s">
        <v>67097</v>
      </c>
      <c r="B114969" s="1">
        <v>72539001</v>
      </c>
      <c r="C114969" s="2" t="s">
        <v>146284</v>
      </c>
      <c r="D114969" s="2" t="s">
        <v>146285</v>
      </c>
    </row>
    <row r="114970" spans="1:4" x14ac:dyDescent="0.3">
      <c r="A114970" s="2" t="s">
        <v>67097</v>
      </c>
      <c r="B114970" s="1">
        <v>72539002</v>
      </c>
      <c r="C114970" s="2" t="s">
        <v>146284</v>
      </c>
      <c r="D114970" s="2" t="s">
        <v>146286</v>
      </c>
    </row>
    <row r="114971" spans="1:4" x14ac:dyDescent="0.3">
      <c r="A114971" s="2" t="s">
        <v>67097</v>
      </c>
      <c r="B114971" s="1">
        <v>72539003</v>
      </c>
      <c r="C114971" s="2" t="s">
        <v>146284</v>
      </c>
      <c r="D114971" s="2" t="s">
        <v>146287</v>
      </c>
    </row>
    <row r="114972" spans="1:4" x14ac:dyDescent="0.3">
      <c r="A114972" s="2" t="s">
        <v>67097</v>
      </c>
      <c r="B114972" s="1">
        <v>72539004</v>
      </c>
      <c r="C114972" s="2" t="s">
        <v>146284</v>
      </c>
      <c r="D114972" s="2" t="s">
        <v>146288</v>
      </c>
    </row>
    <row r="114973" spans="1:4" x14ac:dyDescent="0.3">
      <c r="A114973" s="2" t="s">
        <v>67097</v>
      </c>
      <c r="B114973" s="1">
        <v>72540001</v>
      </c>
      <c r="C114973" s="2" t="s">
        <v>146289</v>
      </c>
      <c r="D114973" s="2" t="s">
        <v>146290</v>
      </c>
    </row>
    <row r="114974" spans="1:4" x14ac:dyDescent="0.3">
      <c r="A114974" s="2" t="s">
        <v>67097</v>
      </c>
      <c r="B114974" s="1">
        <v>72540002</v>
      </c>
      <c r="C114974" s="2" t="s">
        <v>146289</v>
      </c>
      <c r="D114974" s="2" t="s">
        <v>146291</v>
      </c>
    </row>
    <row r="114975" spans="1:4" x14ac:dyDescent="0.3">
      <c r="A114975" s="2" t="s">
        <v>67097</v>
      </c>
      <c r="B114975" s="1">
        <v>72541001</v>
      </c>
      <c r="C114975" s="2" t="s">
        <v>146292</v>
      </c>
      <c r="D114975" s="2" t="s">
        <v>146293</v>
      </c>
    </row>
    <row r="114976" spans="1:4" x14ac:dyDescent="0.3">
      <c r="A114976" s="2" t="s">
        <v>67097</v>
      </c>
      <c r="B114976" s="1">
        <v>72541002</v>
      </c>
      <c r="C114976" s="2" t="s">
        <v>146292</v>
      </c>
      <c r="D114976" s="2" t="s">
        <v>146294</v>
      </c>
    </row>
    <row r="114977" spans="1:4" x14ac:dyDescent="0.3">
      <c r="A114977" s="2" t="s">
        <v>67097</v>
      </c>
      <c r="B114977" s="1">
        <v>72542001</v>
      </c>
      <c r="C114977" s="2" t="s">
        <v>146295</v>
      </c>
      <c r="D114977" s="2" t="s">
        <v>146296</v>
      </c>
    </row>
    <row r="114978" spans="1:4" x14ac:dyDescent="0.3">
      <c r="A114978" s="2" t="s">
        <v>67097</v>
      </c>
      <c r="B114978" s="1">
        <v>72542002</v>
      </c>
      <c r="C114978" s="2" t="s">
        <v>146295</v>
      </c>
      <c r="D114978" s="2" t="s">
        <v>146297</v>
      </c>
    </row>
    <row r="114979" spans="1:4" x14ac:dyDescent="0.3">
      <c r="A114979" s="2" t="s">
        <v>67097</v>
      </c>
      <c r="B114979" s="1">
        <v>72542003</v>
      </c>
      <c r="C114979" s="2" t="s">
        <v>146295</v>
      </c>
      <c r="D114979" s="2" t="s">
        <v>146298</v>
      </c>
    </row>
    <row r="114980" spans="1:4" x14ac:dyDescent="0.3">
      <c r="A114980" s="2" t="s">
        <v>67097</v>
      </c>
      <c r="B114980" s="1">
        <v>72543001</v>
      </c>
      <c r="C114980" s="2" t="s">
        <v>146299</v>
      </c>
      <c r="D114980" s="2" t="s">
        <v>146300</v>
      </c>
    </row>
    <row r="114981" spans="1:4" x14ac:dyDescent="0.3">
      <c r="A114981" s="2" t="s">
        <v>67097</v>
      </c>
      <c r="B114981" s="1">
        <v>72543002</v>
      </c>
      <c r="C114981" s="2" t="s">
        <v>146299</v>
      </c>
      <c r="D114981" s="2" t="s">
        <v>146301</v>
      </c>
    </row>
    <row r="114982" spans="1:4" x14ac:dyDescent="0.3">
      <c r="A114982" s="2" t="s">
        <v>67097</v>
      </c>
      <c r="B114982" s="1">
        <v>72543003</v>
      </c>
      <c r="C114982" s="2" t="s">
        <v>146299</v>
      </c>
      <c r="D114982" s="2" t="s">
        <v>146302</v>
      </c>
    </row>
    <row r="114983" spans="1:4" x14ac:dyDescent="0.3">
      <c r="A114983" s="2" t="s">
        <v>67097</v>
      </c>
      <c r="B114983" s="1">
        <v>72544001</v>
      </c>
      <c r="C114983" s="2" t="s">
        <v>146303</v>
      </c>
      <c r="D114983" s="2" t="s">
        <v>146304</v>
      </c>
    </row>
    <row r="114984" spans="1:4" x14ac:dyDescent="0.3">
      <c r="A114984" s="2" t="s">
        <v>67097</v>
      </c>
      <c r="B114984" s="1">
        <v>72544002</v>
      </c>
      <c r="C114984" s="2" t="s">
        <v>146303</v>
      </c>
      <c r="D114984" s="2" t="s">
        <v>146305</v>
      </c>
    </row>
    <row r="114985" spans="1:4" x14ac:dyDescent="0.3">
      <c r="A114985" s="2" t="s">
        <v>67097</v>
      </c>
      <c r="B114985" s="1">
        <v>72544003</v>
      </c>
      <c r="C114985" s="2" t="s">
        <v>146303</v>
      </c>
      <c r="D114985" s="2" t="s">
        <v>146306</v>
      </c>
    </row>
    <row r="114986" spans="1:4" x14ac:dyDescent="0.3">
      <c r="A114986" s="2" t="s">
        <v>67097</v>
      </c>
      <c r="B114986" s="1">
        <v>72544004</v>
      </c>
      <c r="C114986" s="2" t="s">
        <v>146303</v>
      </c>
      <c r="D114986" s="2" t="s">
        <v>146307</v>
      </c>
    </row>
    <row r="114987" spans="1:4" x14ac:dyDescent="0.3">
      <c r="A114987" s="2" t="s">
        <v>67097</v>
      </c>
      <c r="B114987" s="1">
        <v>72544005</v>
      </c>
      <c r="C114987" s="2" t="s">
        <v>146303</v>
      </c>
      <c r="D114987" s="2" t="s">
        <v>146308</v>
      </c>
    </row>
    <row r="114988" spans="1:4" x14ac:dyDescent="0.3">
      <c r="A114988" s="2" t="s">
        <v>67097</v>
      </c>
      <c r="B114988" s="1">
        <v>72545001</v>
      </c>
      <c r="C114988" s="2" t="s">
        <v>146309</v>
      </c>
      <c r="D114988" s="2" t="s">
        <v>146310</v>
      </c>
    </row>
    <row r="114989" spans="1:4" x14ac:dyDescent="0.3">
      <c r="A114989" s="2" t="s">
        <v>67097</v>
      </c>
      <c r="B114989" s="1">
        <v>72545002</v>
      </c>
      <c r="C114989" s="2" t="s">
        <v>146309</v>
      </c>
      <c r="D114989" s="2" t="s">
        <v>146311</v>
      </c>
    </row>
    <row r="114990" spans="1:4" x14ac:dyDescent="0.3">
      <c r="A114990" s="2" t="s">
        <v>67097</v>
      </c>
      <c r="B114990" s="1">
        <v>72545003</v>
      </c>
      <c r="C114990" s="2" t="s">
        <v>146309</v>
      </c>
      <c r="D114990" s="2" t="s">
        <v>146312</v>
      </c>
    </row>
    <row r="114991" spans="1:4" x14ac:dyDescent="0.3">
      <c r="A114991" s="2" t="s">
        <v>67097</v>
      </c>
      <c r="B114991" s="1">
        <v>72545004</v>
      </c>
      <c r="C114991" s="2" t="s">
        <v>146309</v>
      </c>
      <c r="D114991" s="2" t="s">
        <v>146313</v>
      </c>
    </row>
    <row r="114992" spans="1:4" x14ac:dyDescent="0.3">
      <c r="A114992" s="2" t="s">
        <v>67097</v>
      </c>
      <c r="B114992" s="1">
        <v>72546001</v>
      </c>
      <c r="C114992" s="2" t="s">
        <v>146314</v>
      </c>
      <c r="D114992" s="2" t="s">
        <v>146315</v>
      </c>
    </row>
    <row r="114993" spans="1:4" x14ac:dyDescent="0.3">
      <c r="A114993" s="2" t="s">
        <v>67097</v>
      </c>
      <c r="B114993" s="1">
        <v>72546002</v>
      </c>
      <c r="C114993" s="2" t="s">
        <v>146314</v>
      </c>
      <c r="D114993" s="2" t="s">
        <v>146316</v>
      </c>
    </row>
    <row r="114994" spans="1:4" x14ac:dyDescent="0.3">
      <c r="A114994" s="2" t="s">
        <v>67097</v>
      </c>
      <c r="B114994" s="1">
        <v>72546003</v>
      </c>
      <c r="C114994" s="2" t="s">
        <v>146314</v>
      </c>
      <c r="D114994" s="2" t="s">
        <v>146317</v>
      </c>
    </row>
    <row r="114995" spans="1:4" x14ac:dyDescent="0.3">
      <c r="A114995" s="2" t="s">
        <v>67097</v>
      </c>
      <c r="B114995" s="1">
        <v>72546004</v>
      </c>
      <c r="C114995" s="2" t="s">
        <v>146314</v>
      </c>
      <c r="D114995" s="2" t="s">
        <v>146318</v>
      </c>
    </row>
    <row r="114996" spans="1:4" x14ac:dyDescent="0.3">
      <c r="A114996" s="2" t="s">
        <v>67097</v>
      </c>
      <c r="B114996" s="1">
        <v>72547001</v>
      </c>
      <c r="C114996" s="2" t="s">
        <v>146319</v>
      </c>
      <c r="D114996" s="2" t="s">
        <v>146320</v>
      </c>
    </row>
    <row r="114997" spans="1:4" x14ac:dyDescent="0.3">
      <c r="A114997" s="2" t="s">
        <v>67097</v>
      </c>
      <c r="B114997" s="1">
        <v>72547002</v>
      </c>
      <c r="C114997" s="2" t="s">
        <v>146319</v>
      </c>
      <c r="D114997" s="2" t="s">
        <v>146321</v>
      </c>
    </row>
    <row r="114998" spans="1:4" x14ac:dyDescent="0.3">
      <c r="A114998" s="2" t="s">
        <v>67097</v>
      </c>
      <c r="B114998" s="1">
        <v>72547003</v>
      </c>
      <c r="C114998" s="2" t="s">
        <v>146319</v>
      </c>
      <c r="D114998" s="2" t="s">
        <v>146322</v>
      </c>
    </row>
    <row r="114999" spans="1:4" x14ac:dyDescent="0.3">
      <c r="A114999" s="2" t="s">
        <v>67097</v>
      </c>
      <c r="B114999" s="1">
        <v>72547004</v>
      </c>
      <c r="C114999" s="2" t="s">
        <v>146319</v>
      </c>
      <c r="D114999" s="2" t="s">
        <v>146323</v>
      </c>
    </row>
    <row r="115000" spans="1:4" x14ac:dyDescent="0.3">
      <c r="A115000" s="2" t="s">
        <v>67097</v>
      </c>
      <c r="B115000" s="1">
        <v>72548001</v>
      </c>
      <c r="C115000" s="2" t="s">
        <v>146324</v>
      </c>
      <c r="D115000" s="2" t="s">
        <v>146325</v>
      </c>
    </row>
    <row r="115001" spans="1:4" x14ac:dyDescent="0.3">
      <c r="A115001" s="2" t="s">
        <v>67097</v>
      </c>
      <c r="B115001" s="1">
        <v>72548002</v>
      </c>
      <c r="C115001" s="2" t="s">
        <v>146324</v>
      </c>
      <c r="D115001" s="2" t="s">
        <v>146326</v>
      </c>
    </row>
    <row r="115002" spans="1:4" x14ac:dyDescent="0.3">
      <c r="A115002" s="2" t="s">
        <v>67097</v>
      </c>
      <c r="B115002" s="1">
        <v>72548003</v>
      </c>
      <c r="C115002" s="2" t="s">
        <v>146324</v>
      </c>
      <c r="D115002" s="2" t="s">
        <v>146327</v>
      </c>
    </row>
    <row r="115003" spans="1:4" x14ac:dyDescent="0.3">
      <c r="A115003" s="2" t="s">
        <v>67097</v>
      </c>
      <c r="B115003" s="1">
        <v>72548004</v>
      </c>
      <c r="C115003" s="2" t="s">
        <v>146324</v>
      </c>
      <c r="D115003" s="2" t="s">
        <v>146328</v>
      </c>
    </row>
    <row r="115004" spans="1:4" x14ac:dyDescent="0.3">
      <c r="A115004" s="2" t="s">
        <v>67097</v>
      </c>
      <c r="B115004" s="1">
        <v>72549001</v>
      </c>
      <c r="C115004" s="2" t="s">
        <v>146329</v>
      </c>
      <c r="D115004" s="2" t="s">
        <v>146330</v>
      </c>
    </row>
    <row r="115005" spans="1:4" x14ac:dyDescent="0.3">
      <c r="A115005" s="2" t="s">
        <v>67097</v>
      </c>
      <c r="B115005" s="1">
        <v>72549002</v>
      </c>
      <c r="C115005" s="2" t="s">
        <v>146329</v>
      </c>
      <c r="D115005" s="2" t="s">
        <v>146331</v>
      </c>
    </row>
    <row r="115006" spans="1:4" x14ac:dyDescent="0.3">
      <c r="A115006" s="2" t="s">
        <v>67097</v>
      </c>
      <c r="B115006" s="1">
        <v>72549003</v>
      </c>
      <c r="C115006" s="2" t="s">
        <v>146329</v>
      </c>
      <c r="D115006" s="2" t="s">
        <v>146332</v>
      </c>
    </row>
    <row r="115007" spans="1:4" x14ac:dyDescent="0.3">
      <c r="A115007" s="2" t="s">
        <v>67097</v>
      </c>
      <c r="B115007" s="1">
        <v>72550001</v>
      </c>
      <c r="C115007" s="2" t="s">
        <v>146333</v>
      </c>
      <c r="D115007" s="2" t="s">
        <v>146334</v>
      </c>
    </row>
    <row r="115008" spans="1:4" x14ac:dyDescent="0.3">
      <c r="A115008" s="2" t="s">
        <v>67097</v>
      </c>
      <c r="B115008" s="1">
        <v>72550002</v>
      </c>
      <c r="C115008" s="2" t="s">
        <v>146333</v>
      </c>
      <c r="D115008" s="2" t="s">
        <v>146335</v>
      </c>
    </row>
    <row r="115009" spans="1:4" x14ac:dyDescent="0.3">
      <c r="A115009" s="2" t="s">
        <v>67097</v>
      </c>
      <c r="B115009" s="1">
        <v>72551001</v>
      </c>
      <c r="C115009" s="2" t="s">
        <v>146336</v>
      </c>
      <c r="D115009" s="2" t="s">
        <v>146337</v>
      </c>
    </row>
    <row r="115010" spans="1:4" x14ac:dyDescent="0.3">
      <c r="A115010" s="2" t="s">
        <v>67097</v>
      </c>
      <c r="B115010" s="1">
        <v>72551002</v>
      </c>
      <c r="C115010" s="2" t="s">
        <v>146336</v>
      </c>
      <c r="D115010" s="2" t="s">
        <v>146338</v>
      </c>
    </row>
    <row r="115011" spans="1:4" x14ac:dyDescent="0.3">
      <c r="A115011" s="2" t="s">
        <v>67097</v>
      </c>
      <c r="B115011" s="1">
        <v>72551003</v>
      </c>
      <c r="C115011" s="2" t="s">
        <v>146336</v>
      </c>
      <c r="D115011" s="2" t="s">
        <v>146339</v>
      </c>
    </row>
    <row r="115012" spans="1:4" x14ac:dyDescent="0.3">
      <c r="A115012" s="2" t="s">
        <v>67097</v>
      </c>
      <c r="B115012" s="1">
        <v>72552001</v>
      </c>
      <c r="C115012" s="2" t="s">
        <v>146340</v>
      </c>
      <c r="D115012" s="2" t="s">
        <v>146341</v>
      </c>
    </row>
    <row r="115013" spans="1:4" x14ac:dyDescent="0.3">
      <c r="A115013" s="2" t="s">
        <v>67097</v>
      </c>
      <c r="B115013" s="1">
        <v>72552002</v>
      </c>
      <c r="C115013" s="2" t="s">
        <v>146340</v>
      </c>
      <c r="D115013" s="2" t="s">
        <v>146342</v>
      </c>
    </row>
    <row r="115014" spans="1:4" x14ac:dyDescent="0.3">
      <c r="A115014" s="2" t="s">
        <v>67097</v>
      </c>
      <c r="B115014" s="1">
        <v>72552003</v>
      </c>
      <c r="C115014" s="2" t="s">
        <v>146340</v>
      </c>
      <c r="D115014" s="2" t="s">
        <v>146343</v>
      </c>
    </row>
    <row r="115015" spans="1:4" x14ac:dyDescent="0.3">
      <c r="A115015" s="2" t="s">
        <v>67097</v>
      </c>
      <c r="B115015" s="1">
        <v>72553001</v>
      </c>
      <c r="C115015" s="2" t="s">
        <v>146344</v>
      </c>
      <c r="D115015" s="2" t="s">
        <v>146345</v>
      </c>
    </row>
    <row r="115016" spans="1:4" x14ac:dyDescent="0.3">
      <c r="A115016" s="2" t="s">
        <v>67097</v>
      </c>
      <c r="B115016" s="1">
        <v>72553002</v>
      </c>
      <c r="C115016" s="2" t="s">
        <v>146344</v>
      </c>
      <c r="D115016" s="2" t="s">
        <v>146346</v>
      </c>
    </row>
    <row r="115017" spans="1:4" x14ac:dyDescent="0.3">
      <c r="A115017" s="2" t="s">
        <v>67097</v>
      </c>
      <c r="B115017" s="1">
        <v>72553003</v>
      </c>
      <c r="C115017" s="2" t="s">
        <v>146344</v>
      </c>
      <c r="D115017" s="2" t="s">
        <v>146347</v>
      </c>
    </row>
    <row r="115018" spans="1:4" x14ac:dyDescent="0.3">
      <c r="A115018" s="2" t="s">
        <v>67097</v>
      </c>
      <c r="B115018" s="1">
        <v>72554001</v>
      </c>
      <c r="C115018" s="2" t="s">
        <v>146348</v>
      </c>
      <c r="D115018" s="2" t="s">
        <v>146349</v>
      </c>
    </row>
    <row r="115019" spans="1:4" x14ac:dyDescent="0.3">
      <c r="A115019" s="2" t="s">
        <v>67097</v>
      </c>
      <c r="B115019" s="1">
        <v>72554002</v>
      </c>
      <c r="C115019" s="2" t="s">
        <v>146348</v>
      </c>
      <c r="D115019" s="2" t="s">
        <v>146350</v>
      </c>
    </row>
    <row r="115020" spans="1:4" x14ac:dyDescent="0.3">
      <c r="A115020" s="2" t="s">
        <v>67097</v>
      </c>
      <c r="B115020" s="1">
        <v>72554003</v>
      </c>
      <c r="C115020" s="2" t="s">
        <v>146348</v>
      </c>
      <c r="D115020" s="2" t="s">
        <v>146351</v>
      </c>
    </row>
    <row r="115021" spans="1:4" x14ac:dyDescent="0.3">
      <c r="A115021" s="2" t="s">
        <v>67097</v>
      </c>
      <c r="B115021" s="1">
        <v>72555001</v>
      </c>
      <c r="C115021" s="2" t="s">
        <v>146352</v>
      </c>
      <c r="D115021" s="2" t="s">
        <v>146353</v>
      </c>
    </row>
    <row r="115022" spans="1:4" x14ac:dyDescent="0.3">
      <c r="A115022" s="2" t="s">
        <v>67097</v>
      </c>
      <c r="B115022" s="1">
        <v>72555002</v>
      </c>
      <c r="C115022" s="2" t="s">
        <v>146352</v>
      </c>
      <c r="D115022" s="2" t="s">
        <v>146354</v>
      </c>
    </row>
    <row r="115023" spans="1:4" x14ac:dyDescent="0.3">
      <c r="A115023" s="2" t="s">
        <v>67097</v>
      </c>
      <c r="B115023" s="1">
        <v>72555003</v>
      </c>
      <c r="C115023" s="2" t="s">
        <v>146352</v>
      </c>
      <c r="D115023" s="2" t="s">
        <v>146355</v>
      </c>
    </row>
    <row r="115024" spans="1:4" x14ac:dyDescent="0.3">
      <c r="A115024" s="2" t="s">
        <v>67097</v>
      </c>
      <c r="B115024" s="1">
        <v>72555004</v>
      </c>
      <c r="C115024" s="2" t="s">
        <v>146352</v>
      </c>
      <c r="D115024" s="2" t="s">
        <v>146356</v>
      </c>
    </row>
    <row r="115025" spans="1:4" x14ac:dyDescent="0.3">
      <c r="A115025" s="2" t="s">
        <v>67097</v>
      </c>
      <c r="B115025" s="1">
        <v>72555005</v>
      </c>
      <c r="C115025" s="2" t="s">
        <v>146352</v>
      </c>
      <c r="D115025" s="2" t="s">
        <v>146357</v>
      </c>
    </row>
    <row r="115026" spans="1:4" x14ac:dyDescent="0.3">
      <c r="A115026" s="2" t="s">
        <v>67097</v>
      </c>
      <c r="B115026" s="1">
        <v>72556001</v>
      </c>
      <c r="C115026" s="2" t="s">
        <v>146358</v>
      </c>
      <c r="D115026" s="2" t="s">
        <v>146359</v>
      </c>
    </row>
    <row r="115027" spans="1:4" x14ac:dyDescent="0.3">
      <c r="A115027" s="2" t="s">
        <v>67097</v>
      </c>
      <c r="B115027" s="1">
        <v>72556002</v>
      </c>
      <c r="C115027" s="2" t="s">
        <v>146358</v>
      </c>
      <c r="D115027" s="2" t="s">
        <v>146360</v>
      </c>
    </row>
    <row r="115028" spans="1:4" x14ac:dyDescent="0.3">
      <c r="A115028" s="2" t="s">
        <v>67097</v>
      </c>
      <c r="B115028" s="1">
        <v>72556003</v>
      </c>
      <c r="C115028" s="2" t="s">
        <v>146358</v>
      </c>
      <c r="D115028" s="2" t="s">
        <v>146361</v>
      </c>
    </row>
    <row r="115029" spans="1:4" x14ac:dyDescent="0.3">
      <c r="A115029" s="2" t="s">
        <v>67097</v>
      </c>
      <c r="B115029" s="1">
        <v>72557001</v>
      </c>
      <c r="C115029" s="2" t="s">
        <v>146362</v>
      </c>
      <c r="D115029" s="2" t="s">
        <v>146363</v>
      </c>
    </row>
    <row r="115030" spans="1:4" x14ac:dyDescent="0.3">
      <c r="A115030" s="2" t="s">
        <v>67097</v>
      </c>
      <c r="B115030" s="1">
        <v>72557002</v>
      </c>
      <c r="C115030" s="2" t="s">
        <v>146362</v>
      </c>
      <c r="D115030" s="2" t="s">
        <v>146364</v>
      </c>
    </row>
    <row r="115031" spans="1:4" x14ac:dyDescent="0.3">
      <c r="A115031" s="2" t="s">
        <v>67097</v>
      </c>
      <c r="B115031" s="1">
        <v>72557003</v>
      </c>
      <c r="C115031" s="2" t="s">
        <v>146362</v>
      </c>
      <c r="D115031" s="2" t="s">
        <v>146365</v>
      </c>
    </row>
    <row r="115032" spans="1:4" x14ac:dyDescent="0.3">
      <c r="A115032" s="2" t="s">
        <v>67097</v>
      </c>
      <c r="B115032" s="1">
        <v>72558001</v>
      </c>
      <c r="C115032" s="2" t="s">
        <v>146366</v>
      </c>
      <c r="D115032" s="2" t="s">
        <v>146367</v>
      </c>
    </row>
    <row r="115033" spans="1:4" x14ac:dyDescent="0.3">
      <c r="A115033" s="2" t="s">
        <v>67097</v>
      </c>
      <c r="B115033" s="1">
        <v>72559001</v>
      </c>
      <c r="C115033" s="2" t="s">
        <v>146368</v>
      </c>
      <c r="D115033" s="2" t="s">
        <v>146369</v>
      </c>
    </row>
    <row r="115034" spans="1:4" x14ac:dyDescent="0.3">
      <c r="A115034" s="2" t="s">
        <v>67097</v>
      </c>
      <c r="B115034" s="1">
        <v>72559002</v>
      </c>
      <c r="C115034" s="2" t="s">
        <v>146368</v>
      </c>
      <c r="D115034" s="2" t="s">
        <v>146370</v>
      </c>
    </row>
    <row r="115035" spans="1:4" x14ac:dyDescent="0.3">
      <c r="A115035" s="2" t="s">
        <v>67097</v>
      </c>
      <c r="B115035" s="1">
        <v>72559003</v>
      </c>
      <c r="C115035" s="2" t="s">
        <v>146368</v>
      </c>
      <c r="D115035" s="2" t="s">
        <v>146371</v>
      </c>
    </row>
    <row r="115036" spans="1:4" x14ac:dyDescent="0.3">
      <c r="A115036" s="2" t="s">
        <v>67097</v>
      </c>
      <c r="B115036" s="1">
        <v>72559004</v>
      </c>
      <c r="C115036" s="2" t="s">
        <v>146368</v>
      </c>
      <c r="D115036" s="2" t="s">
        <v>146372</v>
      </c>
    </row>
    <row r="115037" spans="1:4" x14ac:dyDescent="0.3">
      <c r="A115037" s="2" t="s">
        <v>67097</v>
      </c>
      <c r="B115037" s="1">
        <v>72560001</v>
      </c>
      <c r="C115037" s="2" t="s">
        <v>146373</v>
      </c>
      <c r="D115037" s="2" t="s">
        <v>146374</v>
      </c>
    </row>
    <row r="115038" spans="1:4" x14ac:dyDescent="0.3">
      <c r="A115038" s="2" t="s">
        <v>67097</v>
      </c>
      <c r="B115038" s="1">
        <v>72560002</v>
      </c>
      <c r="C115038" s="2" t="s">
        <v>146373</v>
      </c>
      <c r="D115038" s="2" t="s">
        <v>146375</v>
      </c>
    </row>
    <row r="115039" spans="1:4" x14ac:dyDescent="0.3">
      <c r="A115039" s="2" t="s">
        <v>67097</v>
      </c>
      <c r="B115039" s="1">
        <v>72560003</v>
      </c>
      <c r="C115039" s="2" t="s">
        <v>146373</v>
      </c>
      <c r="D115039" s="2" t="s">
        <v>146376</v>
      </c>
    </row>
    <row r="115040" spans="1:4" x14ac:dyDescent="0.3">
      <c r="A115040" s="2" t="s">
        <v>67097</v>
      </c>
      <c r="B115040" s="1">
        <v>72561001</v>
      </c>
      <c r="C115040" s="2" t="s">
        <v>146377</v>
      </c>
      <c r="D115040" s="2" t="s">
        <v>146378</v>
      </c>
    </row>
    <row r="115041" spans="1:4" x14ac:dyDescent="0.3">
      <c r="A115041" s="2" t="s">
        <v>67097</v>
      </c>
      <c r="B115041" s="1">
        <v>72561002</v>
      </c>
      <c r="C115041" s="2" t="s">
        <v>146377</v>
      </c>
      <c r="D115041" s="2" t="s">
        <v>146379</v>
      </c>
    </row>
    <row r="115042" spans="1:4" x14ac:dyDescent="0.3">
      <c r="A115042" s="2" t="s">
        <v>67097</v>
      </c>
      <c r="B115042" s="1">
        <v>72561003</v>
      </c>
      <c r="C115042" s="2" t="s">
        <v>146377</v>
      </c>
      <c r="D115042" s="2" t="s">
        <v>146380</v>
      </c>
    </row>
    <row r="115043" spans="1:4" x14ac:dyDescent="0.3">
      <c r="A115043" s="2" t="s">
        <v>67097</v>
      </c>
      <c r="B115043" s="1">
        <v>72562001</v>
      </c>
      <c r="C115043" s="2" t="s">
        <v>146381</v>
      </c>
      <c r="D115043" s="2" t="s">
        <v>146382</v>
      </c>
    </row>
    <row r="115044" spans="1:4" x14ac:dyDescent="0.3">
      <c r="A115044" s="2" t="s">
        <v>67097</v>
      </c>
      <c r="B115044" s="1">
        <v>72563001</v>
      </c>
      <c r="C115044" s="2" t="s">
        <v>146383</v>
      </c>
      <c r="D115044" s="2" t="s">
        <v>146384</v>
      </c>
    </row>
    <row r="115045" spans="1:4" x14ac:dyDescent="0.3">
      <c r="A115045" s="2" t="s">
        <v>67097</v>
      </c>
      <c r="B115045" s="1">
        <v>72563002</v>
      </c>
      <c r="C115045" s="2" t="s">
        <v>146383</v>
      </c>
      <c r="D115045" s="2" t="s">
        <v>146385</v>
      </c>
    </row>
    <row r="115046" spans="1:4" x14ac:dyDescent="0.3">
      <c r="A115046" s="2" t="s">
        <v>67097</v>
      </c>
      <c r="B115046" s="1">
        <v>72564001</v>
      </c>
      <c r="C115046" s="2" t="s">
        <v>146386</v>
      </c>
      <c r="D115046" s="2" t="s">
        <v>146387</v>
      </c>
    </row>
    <row r="115047" spans="1:4" x14ac:dyDescent="0.3">
      <c r="A115047" s="2" t="s">
        <v>67097</v>
      </c>
      <c r="B115047" s="1">
        <v>72564002</v>
      </c>
      <c r="C115047" s="2" t="s">
        <v>146386</v>
      </c>
      <c r="D115047" s="2" t="s">
        <v>146388</v>
      </c>
    </row>
    <row r="115048" spans="1:4" x14ac:dyDescent="0.3">
      <c r="A115048" s="2" t="s">
        <v>67097</v>
      </c>
      <c r="B115048" s="1">
        <v>72565001</v>
      </c>
      <c r="C115048" s="2" t="s">
        <v>146389</v>
      </c>
      <c r="D115048" s="2" t="s">
        <v>146390</v>
      </c>
    </row>
    <row r="115049" spans="1:4" x14ac:dyDescent="0.3">
      <c r="A115049" s="2" t="s">
        <v>67097</v>
      </c>
      <c r="B115049" s="1">
        <v>72565002</v>
      </c>
      <c r="C115049" s="2" t="s">
        <v>146389</v>
      </c>
      <c r="D115049" s="2" t="s">
        <v>146391</v>
      </c>
    </row>
    <row r="115050" spans="1:4" x14ac:dyDescent="0.3">
      <c r="A115050" s="2" t="s">
        <v>67097</v>
      </c>
      <c r="B115050" s="1">
        <v>72566001</v>
      </c>
      <c r="C115050" s="2" t="s">
        <v>146392</v>
      </c>
      <c r="D115050" s="2" t="s">
        <v>146393</v>
      </c>
    </row>
    <row r="115051" spans="1:4" x14ac:dyDescent="0.3">
      <c r="A115051" s="2" t="s">
        <v>67097</v>
      </c>
      <c r="B115051" s="1">
        <v>72566002</v>
      </c>
      <c r="C115051" s="2" t="s">
        <v>146392</v>
      </c>
      <c r="D115051" s="2" t="s">
        <v>146394</v>
      </c>
    </row>
    <row r="115052" spans="1:4" x14ac:dyDescent="0.3">
      <c r="A115052" s="2" t="s">
        <v>67097</v>
      </c>
      <c r="B115052" s="1">
        <v>72567001</v>
      </c>
      <c r="C115052" s="2" t="s">
        <v>146395</v>
      </c>
      <c r="D115052" s="2" t="s">
        <v>146396</v>
      </c>
    </row>
    <row r="115053" spans="1:4" x14ac:dyDescent="0.3">
      <c r="A115053" s="2" t="s">
        <v>67097</v>
      </c>
      <c r="B115053" s="1">
        <v>72567002</v>
      </c>
      <c r="C115053" s="2" t="s">
        <v>146395</v>
      </c>
      <c r="D115053" s="2" t="s">
        <v>146397</v>
      </c>
    </row>
    <row r="115054" spans="1:4" x14ac:dyDescent="0.3">
      <c r="A115054" s="2" t="s">
        <v>67097</v>
      </c>
      <c r="B115054" s="1">
        <v>72567003</v>
      </c>
      <c r="C115054" s="2" t="s">
        <v>146395</v>
      </c>
      <c r="D115054" s="2" t="s">
        <v>146398</v>
      </c>
    </row>
    <row r="115055" spans="1:4" x14ac:dyDescent="0.3">
      <c r="A115055" s="2" t="s">
        <v>67097</v>
      </c>
      <c r="B115055" s="1">
        <v>72567004</v>
      </c>
      <c r="C115055" s="2" t="s">
        <v>146395</v>
      </c>
      <c r="D115055" s="2" t="s">
        <v>146399</v>
      </c>
    </row>
    <row r="115056" spans="1:4" x14ac:dyDescent="0.3">
      <c r="A115056" s="2" t="s">
        <v>67097</v>
      </c>
      <c r="B115056" s="1">
        <v>72567005</v>
      </c>
      <c r="C115056" s="2" t="s">
        <v>146395</v>
      </c>
      <c r="D115056" s="2" t="s">
        <v>146400</v>
      </c>
    </row>
    <row r="115057" spans="1:4" x14ac:dyDescent="0.3">
      <c r="A115057" s="2" t="s">
        <v>67097</v>
      </c>
      <c r="B115057" s="1">
        <v>72568001</v>
      </c>
      <c r="C115057" s="2" t="s">
        <v>146401</v>
      </c>
      <c r="D115057" s="2" t="s">
        <v>146402</v>
      </c>
    </row>
    <row r="115058" spans="1:4" x14ac:dyDescent="0.3">
      <c r="A115058" s="2" t="s">
        <v>67097</v>
      </c>
      <c r="B115058" s="1">
        <v>72568002</v>
      </c>
      <c r="C115058" s="2" t="s">
        <v>146401</v>
      </c>
      <c r="D115058" s="2" t="s">
        <v>146403</v>
      </c>
    </row>
    <row r="115059" spans="1:4" x14ac:dyDescent="0.3">
      <c r="A115059" s="2" t="s">
        <v>67097</v>
      </c>
      <c r="B115059" s="1">
        <v>72568003</v>
      </c>
      <c r="C115059" s="2" t="s">
        <v>146401</v>
      </c>
      <c r="D115059" s="2" t="s">
        <v>146404</v>
      </c>
    </row>
    <row r="115060" spans="1:4" x14ac:dyDescent="0.3">
      <c r="A115060" s="2" t="s">
        <v>67097</v>
      </c>
      <c r="B115060" s="1">
        <v>72568004</v>
      </c>
      <c r="C115060" s="2" t="s">
        <v>146401</v>
      </c>
      <c r="D115060" s="2" t="s">
        <v>146405</v>
      </c>
    </row>
    <row r="115061" spans="1:4" x14ac:dyDescent="0.3">
      <c r="A115061" s="2" t="s">
        <v>67097</v>
      </c>
      <c r="B115061" s="1">
        <v>72569001</v>
      </c>
      <c r="C115061" s="2" t="s">
        <v>146406</v>
      </c>
      <c r="D115061" s="2" t="s">
        <v>146407</v>
      </c>
    </row>
    <row r="115062" spans="1:4" x14ac:dyDescent="0.3">
      <c r="A115062" s="2" t="s">
        <v>67097</v>
      </c>
      <c r="B115062" s="1">
        <v>72569002</v>
      </c>
      <c r="C115062" s="2" t="s">
        <v>146406</v>
      </c>
      <c r="D115062" s="2" t="s">
        <v>146408</v>
      </c>
    </row>
    <row r="115063" spans="1:4" x14ac:dyDescent="0.3">
      <c r="A115063" s="2" t="s">
        <v>67097</v>
      </c>
      <c r="B115063" s="1">
        <v>72569003</v>
      </c>
      <c r="C115063" s="2" t="s">
        <v>146406</v>
      </c>
      <c r="D115063" s="2" t="s">
        <v>146409</v>
      </c>
    </row>
    <row r="115064" spans="1:4" x14ac:dyDescent="0.3">
      <c r="A115064" s="2" t="s">
        <v>67097</v>
      </c>
      <c r="B115064" s="1">
        <v>72569004</v>
      </c>
      <c r="C115064" s="2" t="s">
        <v>146406</v>
      </c>
      <c r="D115064" s="2" t="s">
        <v>146410</v>
      </c>
    </row>
    <row r="115065" spans="1:4" x14ac:dyDescent="0.3">
      <c r="A115065" s="2" t="s">
        <v>67097</v>
      </c>
      <c r="B115065" s="1">
        <v>72570001</v>
      </c>
      <c r="C115065" s="2" t="s">
        <v>146411</v>
      </c>
      <c r="D115065" s="2" t="s">
        <v>146412</v>
      </c>
    </row>
    <row r="115066" spans="1:4" x14ac:dyDescent="0.3">
      <c r="A115066" s="2" t="s">
        <v>67097</v>
      </c>
      <c r="B115066" s="1">
        <v>72571001</v>
      </c>
      <c r="C115066" s="2" t="s">
        <v>146413</v>
      </c>
      <c r="D115066" s="2" t="s">
        <v>146414</v>
      </c>
    </row>
    <row r="115067" spans="1:4" x14ac:dyDescent="0.3">
      <c r="A115067" s="2" t="s">
        <v>67097</v>
      </c>
      <c r="B115067" s="1">
        <v>72571002</v>
      </c>
      <c r="C115067" s="2" t="s">
        <v>146413</v>
      </c>
      <c r="D115067" s="2" t="s">
        <v>146415</v>
      </c>
    </row>
    <row r="115068" spans="1:4" x14ac:dyDescent="0.3">
      <c r="A115068" s="2" t="s">
        <v>67097</v>
      </c>
      <c r="B115068" s="1">
        <v>72571003</v>
      </c>
      <c r="C115068" s="2" t="s">
        <v>146413</v>
      </c>
      <c r="D115068" s="2" t="s">
        <v>146416</v>
      </c>
    </row>
    <row r="115069" spans="1:4" x14ac:dyDescent="0.3">
      <c r="A115069" s="2" t="s">
        <v>67097</v>
      </c>
      <c r="B115069" s="1">
        <v>72571004</v>
      </c>
      <c r="C115069" s="2" t="s">
        <v>146413</v>
      </c>
      <c r="D115069" s="2" t="s">
        <v>146417</v>
      </c>
    </row>
    <row r="115070" spans="1:4" x14ac:dyDescent="0.3">
      <c r="A115070" s="2" t="s">
        <v>67097</v>
      </c>
      <c r="B115070" s="1">
        <v>72572001</v>
      </c>
      <c r="C115070" s="2" t="s">
        <v>146418</v>
      </c>
      <c r="D115070" s="2" t="s">
        <v>146419</v>
      </c>
    </row>
    <row r="115071" spans="1:4" x14ac:dyDescent="0.3">
      <c r="A115071" s="2" t="s">
        <v>67097</v>
      </c>
      <c r="B115071" s="1">
        <v>72572002</v>
      </c>
      <c r="C115071" s="2" t="s">
        <v>146418</v>
      </c>
      <c r="D115071" s="2" t="s">
        <v>146420</v>
      </c>
    </row>
    <row r="115072" spans="1:4" x14ac:dyDescent="0.3">
      <c r="A115072" s="2" t="s">
        <v>67097</v>
      </c>
      <c r="B115072" s="1">
        <v>72572003</v>
      </c>
      <c r="C115072" s="2" t="s">
        <v>146418</v>
      </c>
      <c r="D115072" s="2" t="s">
        <v>146421</v>
      </c>
    </row>
    <row r="115073" spans="1:4" x14ac:dyDescent="0.3">
      <c r="A115073" s="2" t="s">
        <v>67097</v>
      </c>
      <c r="B115073" s="1">
        <v>72573001</v>
      </c>
      <c r="C115073" s="2" t="s">
        <v>146422</v>
      </c>
      <c r="D115073" s="2" t="s">
        <v>146423</v>
      </c>
    </row>
    <row r="115074" spans="1:4" x14ac:dyDescent="0.3">
      <c r="A115074" s="2" t="s">
        <v>67097</v>
      </c>
      <c r="B115074" s="1">
        <v>72573002</v>
      </c>
      <c r="C115074" s="2" t="s">
        <v>146422</v>
      </c>
      <c r="D115074" s="2" t="s">
        <v>146424</v>
      </c>
    </row>
    <row r="115075" spans="1:4" x14ac:dyDescent="0.3">
      <c r="A115075" s="2" t="s">
        <v>67097</v>
      </c>
      <c r="B115075" s="1">
        <v>72574001</v>
      </c>
      <c r="C115075" s="2" t="s">
        <v>146425</v>
      </c>
      <c r="D115075" s="2" t="s">
        <v>146426</v>
      </c>
    </row>
    <row r="115076" spans="1:4" x14ac:dyDescent="0.3">
      <c r="A115076" s="2" t="s">
        <v>67097</v>
      </c>
      <c r="B115076" s="1">
        <v>72574002</v>
      </c>
      <c r="C115076" s="2" t="s">
        <v>146425</v>
      </c>
      <c r="D115076" s="2" t="s">
        <v>146427</v>
      </c>
    </row>
    <row r="115077" spans="1:4" x14ac:dyDescent="0.3">
      <c r="A115077" s="2" t="s">
        <v>67097</v>
      </c>
      <c r="B115077" s="1">
        <v>72574003</v>
      </c>
      <c r="C115077" s="2" t="s">
        <v>146425</v>
      </c>
      <c r="D115077" s="2" t="s">
        <v>146428</v>
      </c>
    </row>
    <row r="115078" spans="1:4" x14ac:dyDescent="0.3">
      <c r="A115078" s="2" t="s">
        <v>67097</v>
      </c>
      <c r="B115078" s="1">
        <v>72575001</v>
      </c>
      <c r="C115078" s="2" t="s">
        <v>146429</v>
      </c>
      <c r="D115078" s="2" t="s">
        <v>146430</v>
      </c>
    </row>
    <row r="115079" spans="1:4" x14ac:dyDescent="0.3">
      <c r="A115079" s="2" t="s">
        <v>67097</v>
      </c>
      <c r="B115079" s="1">
        <v>72575002</v>
      </c>
      <c r="C115079" s="2" t="s">
        <v>146429</v>
      </c>
      <c r="D115079" s="2" t="s">
        <v>146431</v>
      </c>
    </row>
    <row r="115080" spans="1:4" x14ac:dyDescent="0.3">
      <c r="A115080" s="2" t="s">
        <v>67097</v>
      </c>
      <c r="B115080" s="1">
        <v>72575003</v>
      </c>
      <c r="C115080" s="2" t="s">
        <v>146429</v>
      </c>
      <c r="D115080" s="2" t="s">
        <v>146432</v>
      </c>
    </row>
    <row r="115081" spans="1:4" x14ac:dyDescent="0.3">
      <c r="A115081" s="2" t="s">
        <v>67097</v>
      </c>
      <c r="B115081" s="1">
        <v>72575004</v>
      </c>
      <c r="C115081" s="2" t="s">
        <v>146429</v>
      </c>
      <c r="D115081" s="2" t="s">
        <v>146433</v>
      </c>
    </row>
    <row r="115082" spans="1:4" x14ac:dyDescent="0.3">
      <c r="A115082" s="2" t="s">
        <v>67097</v>
      </c>
      <c r="B115082" s="1">
        <v>72576001</v>
      </c>
      <c r="C115082" s="2" t="s">
        <v>146434</v>
      </c>
      <c r="D115082" s="2" t="s">
        <v>146435</v>
      </c>
    </row>
    <row r="115083" spans="1:4" x14ac:dyDescent="0.3">
      <c r="A115083" s="2" t="s">
        <v>67097</v>
      </c>
      <c r="B115083" s="1">
        <v>72577001</v>
      </c>
      <c r="C115083" s="2" t="s">
        <v>146436</v>
      </c>
      <c r="D115083" s="2" t="s">
        <v>146437</v>
      </c>
    </row>
    <row r="115084" spans="1:4" x14ac:dyDescent="0.3">
      <c r="A115084" s="2" t="s">
        <v>67097</v>
      </c>
      <c r="B115084" s="1">
        <v>72577002</v>
      </c>
      <c r="C115084" s="2" t="s">
        <v>146436</v>
      </c>
      <c r="D115084" s="2" t="s">
        <v>146438</v>
      </c>
    </row>
    <row r="115085" spans="1:4" x14ac:dyDescent="0.3">
      <c r="A115085" s="2" t="s">
        <v>67097</v>
      </c>
      <c r="B115085" s="1">
        <v>72578001</v>
      </c>
      <c r="C115085" s="2" t="s">
        <v>146439</v>
      </c>
      <c r="D115085" s="2" t="s">
        <v>146440</v>
      </c>
    </row>
    <row r="115086" spans="1:4" x14ac:dyDescent="0.3">
      <c r="A115086" s="2" t="s">
        <v>67097</v>
      </c>
      <c r="B115086" s="1">
        <v>72578002</v>
      </c>
      <c r="C115086" s="2" t="s">
        <v>146439</v>
      </c>
      <c r="D115086" s="2" t="s">
        <v>146441</v>
      </c>
    </row>
    <row r="115087" spans="1:4" x14ac:dyDescent="0.3">
      <c r="A115087" s="2" t="s">
        <v>67097</v>
      </c>
      <c r="B115087" s="1">
        <v>72579001</v>
      </c>
      <c r="C115087" s="2" t="s">
        <v>146442</v>
      </c>
      <c r="D115087" s="2" t="s">
        <v>146443</v>
      </c>
    </row>
    <row r="115088" spans="1:4" x14ac:dyDescent="0.3">
      <c r="A115088" s="2" t="s">
        <v>67097</v>
      </c>
      <c r="B115088" s="1">
        <v>72579002</v>
      </c>
      <c r="C115088" s="2" t="s">
        <v>146442</v>
      </c>
      <c r="D115088" s="2" t="s">
        <v>146444</v>
      </c>
    </row>
    <row r="115089" spans="1:4" x14ac:dyDescent="0.3">
      <c r="A115089" s="2" t="s">
        <v>67097</v>
      </c>
      <c r="B115089" s="1">
        <v>72580001</v>
      </c>
      <c r="C115089" s="2" t="s">
        <v>146445</v>
      </c>
      <c r="D115089" s="2" t="s">
        <v>146446</v>
      </c>
    </row>
    <row r="115090" spans="1:4" x14ac:dyDescent="0.3">
      <c r="A115090" s="2" t="s">
        <v>67097</v>
      </c>
      <c r="B115090" s="1">
        <v>72580002</v>
      </c>
      <c r="C115090" s="2" t="s">
        <v>146445</v>
      </c>
      <c r="D115090" s="2" t="s">
        <v>146447</v>
      </c>
    </row>
    <row r="115091" spans="1:4" x14ac:dyDescent="0.3">
      <c r="A115091" s="2" t="s">
        <v>67097</v>
      </c>
      <c r="B115091" s="1">
        <v>72580003</v>
      </c>
      <c r="C115091" s="2" t="s">
        <v>146445</v>
      </c>
      <c r="D115091" s="2" t="s">
        <v>146448</v>
      </c>
    </row>
    <row r="115092" spans="1:4" x14ac:dyDescent="0.3">
      <c r="A115092" s="2" t="s">
        <v>67097</v>
      </c>
      <c r="B115092" s="1">
        <v>72581001</v>
      </c>
      <c r="C115092" s="2" t="s">
        <v>146449</v>
      </c>
      <c r="D115092" s="2" t="s">
        <v>146450</v>
      </c>
    </row>
    <row r="115093" spans="1:4" x14ac:dyDescent="0.3">
      <c r="A115093" s="2" t="s">
        <v>67097</v>
      </c>
      <c r="B115093" s="1">
        <v>72581002</v>
      </c>
      <c r="C115093" s="2" t="s">
        <v>146449</v>
      </c>
      <c r="D115093" s="2" t="s">
        <v>146451</v>
      </c>
    </row>
    <row r="115094" spans="1:4" x14ac:dyDescent="0.3">
      <c r="A115094" s="2" t="s">
        <v>67097</v>
      </c>
      <c r="B115094" s="1">
        <v>72582001</v>
      </c>
      <c r="C115094" s="2" t="s">
        <v>146452</v>
      </c>
      <c r="D115094" s="2" t="s">
        <v>146453</v>
      </c>
    </row>
    <row r="115095" spans="1:4" x14ac:dyDescent="0.3">
      <c r="A115095" s="2" t="s">
        <v>67097</v>
      </c>
      <c r="B115095" s="1">
        <v>72582002</v>
      </c>
      <c r="C115095" s="2" t="s">
        <v>146452</v>
      </c>
      <c r="D115095" s="2" t="s">
        <v>146454</v>
      </c>
    </row>
    <row r="115096" spans="1:4" x14ac:dyDescent="0.3">
      <c r="A115096" s="2" t="s">
        <v>67097</v>
      </c>
      <c r="B115096" s="1">
        <v>72583001</v>
      </c>
      <c r="C115096" s="2" t="s">
        <v>146455</v>
      </c>
      <c r="D115096" s="2" t="s">
        <v>146456</v>
      </c>
    </row>
    <row r="115097" spans="1:4" x14ac:dyDescent="0.3">
      <c r="A115097" s="2" t="s">
        <v>67097</v>
      </c>
      <c r="B115097" s="1">
        <v>72583002</v>
      </c>
      <c r="C115097" s="2" t="s">
        <v>146455</v>
      </c>
      <c r="D115097" s="2" t="s">
        <v>146457</v>
      </c>
    </row>
    <row r="115098" spans="1:4" x14ac:dyDescent="0.3">
      <c r="A115098" s="2" t="s">
        <v>67097</v>
      </c>
      <c r="B115098" s="1">
        <v>72583003</v>
      </c>
      <c r="C115098" s="2" t="s">
        <v>146455</v>
      </c>
      <c r="D115098" s="2" t="s">
        <v>146458</v>
      </c>
    </row>
    <row r="115099" spans="1:4" x14ac:dyDescent="0.3">
      <c r="A115099" s="2" t="s">
        <v>67097</v>
      </c>
      <c r="B115099" s="1">
        <v>72584001</v>
      </c>
      <c r="C115099" s="2" t="s">
        <v>146459</v>
      </c>
      <c r="D115099" s="2" t="s">
        <v>146460</v>
      </c>
    </row>
    <row r="115100" spans="1:4" x14ac:dyDescent="0.3">
      <c r="A115100" s="2" t="s">
        <v>67097</v>
      </c>
      <c r="B115100" s="1">
        <v>72585001</v>
      </c>
      <c r="C115100" s="2" t="s">
        <v>146461</v>
      </c>
      <c r="D115100" s="2" t="s">
        <v>146462</v>
      </c>
    </row>
    <row r="115101" spans="1:4" x14ac:dyDescent="0.3">
      <c r="A115101" s="2" t="s">
        <v>67097</v>
      </c>
      <c r="B115101" s="1">
        <v>72586001</v>
      </c>
      <c r="C115101" s="2" t="s">
        <v>146463</v>
      </c>
      <c r="D115101" s="2" t="s">
        <v>146464</v>
      </c>
    </row>
    <row r="115102" spans="1:4" x14ac:dyDescent="0.3">
      <c r="A115102" s="2" t="s">
        <v>67097</v>
      </c>
      <c r="B115102" s="1">
        <v>72587001</v>
      </c>
      <c r="C115102" s="2" t="s">
        <v>146465</v>
      </c>
      <c r="D115102" s="2" t="s">
        <v>146466</v>
      </c>
    </row>
    <row r="115103" spans="1:4" x14ac:dyDescent="0.3">
      <c r="A115103" s="2" t="s">
        <v>67097</v>
      </c>
      <c r="B115103" s="1">
        <v>72587002</v>
      </c>
      <c r="C115103" s="2" t="s">
        <v>146465</v>
      </c>
      <c r="D115103" s="2" t="s">
        <v>146467</v>
      </c>
    </row>
    <row r="115104" spans="1:4" x14ac:dyDescent="0.3">
      <c r="A115104" s="2" t="s">
        <v>67097</v>
      </c>
      <c r="B115104" s="1">
        <v>72587003</v>
      </c>
      <c r="C115104" s="2" t="s">
        <v>146465</v>
      </c>
      <c r="D115104" s="2" t="s">
        <v>146468</v>
      </c>
    </row>
    <row r="115105" spans="1:4" x14ac:dyDescent="0.3">
      <c r="A115105" s="2" t="s">
        <v>67097</v>
      </c>
      <c r="B115105" s="1">
        <v>72587004</v>
      </c>
      <c r="C115105" s="2" t="s">
        <v>146465</v>
      </c>
      <c r="D115105" s="2" t="s">
        <v>146469</v>
      </c>
    </row>
    <row r="115106" spans="1:4" x14ac:dyDescent="0.3">
      <c r="A115106" s="2" t="s">
        <v>67097</v>
      </c>
      <c r="B115106" s="1">
        <v>72587005</v>
      </c>
      <c r="C115106" s="2" t="s">
        <v>146465</v>
      </c>
      <c r="D115106" s="2" t="s">
        <v>146470</v>
      </c>
    </row>
    <row r="115107" spans="1:4" x14ac:dyDescent="0.3">
      <c r="A115107" s="2" t="s">
        <v>67097</v>
      </c>
      <c r="B115107" s="1">
        <v>72588001</v>
      </c>
      <c r="C115107" s="2" t="s">
        <v>146471</v>
      </c>
      <c r="D115107" s="2" t="s">
        <v>146472</v>
      </c>
    </row>
    <row r="115108" spans="1:4" x14ac:dyDescent="0.3">
      <c r="A115108" s="2" t="s">
        <v>67097</v>
      </c>
      <c r="B115108" s="1">
        <v>72588002</v>
      </c>
      <c r="C115108" s="2" t="s">
        <v>146471</v>
      </c>
      <c r="D115108" s="2" t="s">
        <v>146473</v>
      </c>
    </row>
    <row r="115109" spans="1:4" x14ac:dyDescent="0.3">
      <c r="A115109" s="2" t="s">
        <v>67097</v>
      </c>
      <c r="B115109" s="1">
        <v>72588003</v>
      </c>
      <c r="C115109" s="2" t="s">
        <v>146471</v>
      </c>
      <c r="D115109" s="2" t="s">
        <v>146474</v>
      </c>
    </row>
    <row r="115110" spans="1:4" x14ac:dyDescent="0.3">
      <c r="A115110" s="2" t="s">
        <v>67097</v>
      </c>
      <c r="B115110" s="1">
        <v>72589001</v>
      </c>
      <c r="C115110" s="2" t="s">
        <v>146475</v>
      </c>
      <c r="D115110" s="2" t="s">
        <v>146476</v>
      </c>
    </row>
    <row r="115111" spans="1:4" x14ac:dyDescent="0.3">
      <c r="A115111" s="2" t="s">
        <v>67097</v>
      </c>
      <c r="B115111" s="1">
        <v>72589002</v>
      </c>
      <c r="C115111" s="2" t="s">
        <v>146475</v>
      </c>
      <c r="D115111" s="2" t="s">
        <v>146477</v>
      </c>
    </row>
    <row r="115112" spans="1:4" x14ac:dyDescent="0.3">
      <c r="A115112" s="2" t="s">
        <v>67097</v>
      </c>
      <c r="B115112" s="1">
        <v>72590001</v>
      </c>
      <c r="C115112" s="2" t="s">
        <v>146478</v>
      </c>
      <c r="D115112" s="2" t="s">
        <v>146479</v>
      </c>
    </row>
    <row r="115113" spans="1:4" x14ac:dyDescent="0.3">
      <c r="A115113" s="2" t="s">
        <v>67097</v>
      </c>
      <c r="B115113" s="1">
        <v>72590002</v>
      </c>
      <c r="C115113" s="2" t="s">
        <v>146478</v>
      </c>
      <c r="D115113" s="2" t="s">
        <v>146480</v>
      </c>
    </row>
    <row r="115114" spans="1:4" x14ac:dyDescent="0.3">
      <c r="A115114" s="2" t="s">
        <v>67097</v>
      </c>
      <c r="B115114" s="1">
        <v>72590003</v>
      </c>
      <c r="C115114" s="2" t="s">
        <v>146478</v>
      </c>
      <c r="D115114" s="2" t="s">
        <v>146481</v>
      </c>
    </row>
    <row r="115115" spans="1:4" x14ac:dyDescent="0.3">
      <c r="A115115" s="2" t="s">
        <v>67097</v>
      </c>
      <c r="B115115" s="1">
        <v>72591001</v>
      </c>
      <c r="C115115" s="2" t="s">
        <v>146482</v>
      </c>
      <c r="D115115" s="2" t="s">
        <v>146483</v>
      </c>
    </row>
    <row r="115116" spans="1:4" x14ac:dyDescent="0.3">
      <c r="A115116" s="2" t="s">
        <v>67097</v>
      </c>
      <c r="B115116" s="1">
        <v>72591002</v>
      </c>
      <c r="C115116" s="2" t="s">
        <v>146482</v>
      </c>
      <c r="D115116" s="2" t="s">
        <v>146484</v>
      </c>
    </row>
    <row r="115117" spans="1:4" x14ac:dyDescent="0.3">
      <c r="A115117" s="2" t="s">
        <v>67097</v>
      </c>
      <c r="B115117" s="1">
        <v>72592001</v>
      </c>
      <c r="C115117" s="2" t="s">
        <v>146485</v>
      </c>
      <c r="D115117" s="2" t="s">
        <v>146486</v>
      </c>
    </row>
    <row r="115118" spans="1:4" x14ac:dyDescent="0.3">
      <c r="A115118" s="2" t="s">
        <v>67097</v>
      </c>
      <c r="B115118" s="1">
        <v>72592002</v>
      </c>
      <c r="C115118" s="2" t="s">
        <v>146485</v>
      </c>
      <c r="D115118" s="2" t="s">
        <v>146487</v>
      </c>
    </row>
    <row r="115119" spans="1:4" x14ac:dyDescent="0.3">
      <c r="A115119" s="2" t="s">
        <v>67097</v>
      </c>
      <c r="B115119" s="1">
        <v>72592003</v>
      </c>
      <c r="C115119" s="2" t="s">
        <v>146485</v>
      </c>
      <c r="D115119" s="2" t="s">
        <v>146488</v>
      </c>
    </row>
    <row r="115120" spans="1:4" x14ac:dyDescent="0.3">
      <c r="A115120" s="2" t="s">
        <v>67097</v>
      </c>
      <c r="B115120" s="1">
        <v>72593001</v>
      </c>
      <c r="C115120" s="2" t="s">
        <v>146489</v>
      </c>
      <c r="D115120" s="2" t="s">
        <v>146490</v>
      </c>
    </row>
    <row r="115121" spans="1:4" x14ac:dyDescent="0.3">
      <c r="A115121" s="2" t="s">
        <v>67097</v>
      </c>
      <c r="B115121" s="1">
        <v>72593002</v>
      </c>
      <c r="C115121" s="2" t="s">
        <v>146489</v>
      </c>
      <c r="D115121" s="2" t="s">
        <v>146491</v>
      </c>
    </row>
    <row r="115122" spans="1:4" x14ac:dyDescent="0.3">
      <c r="A115122" s="2" t="s">
        <v>67097</v>
      </c>
      <c r="B115122" s="1">
        <v>72593003</v>
      </c>
      <c r="C115122" s="2" t="s">
        <v>146489</v>
      </c>
      <c r="D115122" s="2" t="s">
        <v>146492</v>
      </c>
    </row>
    <row r="115123" spans="1:4" x14ac:dyDescent="0.3">
      <c r="A115123" s="2" t="s">
        <v>67097</v>
      </c>
      <c r="B115123" s="1">
        <v>72594001</v>
      </c>
      <c r="C115123" s="2" t="s">
        <v>146493</v>
      </c>
      <c r="D115123" s="2" t="s">
        <v>146494</v>
      </c>
    </row>
    <row r="115124" spans="1:4" x14ac:dyDescent="0.3">
      <c r="A115124" s="2" t="s">
        <v>67097</v>
      </c>
      <c r="B115124" s="1">
        <v>72594002</v>
      </c>
      <c r="C115124" s="2" t="s">
        <v>146493</v>
      </c>
      <c r="D115124" s="2" t="s">
        <v>146495</v>
      </c>
    </row>
    <row r="115125" spans="1:4" x14ac:dyDescent="0.3">
      <c r="A115125" s="2" t="s">
        <v>67097</v>
      </c>
      <c r="B115125" s="1">
        <v>72594003</v>
      </c>
      <c r="C115125" s="2" t="s">
        <v>146493</v>
      </c>
      <c r="D115125" s="2" t="s">
        <v>146496</v>
      </c>
    </row>
    <row r="115126" spans="1:4" x14ac:dyDescent="0.3">
      <c r="A115126" s="2" t="s">
        <v>67097</v>
      </c>
      <c r="B115126" s="1">
        <v>72594004</v>
      </c>
      <c r="C115126" s="2" t="s">
        <v>146493</v>
      </c>
      <c r="D115126" s="2" t="s">
        <v>146497</v>
      </c>
    </row>
    <row r="115127" spans="1:4" x14ac:dyDescent="0.3">
      <c r="A115127" s="2" t="s">
        <v>67097</v>
      </c>
      <c r="B115127" s="1">
        <v>72594005</v>
      </c>
      <c r="C115127" s="2" t="s">
        <v>146493</v>
      </c>
      <c r="D115127" s="2" t="s">
        <v>146498</v>
      </c>
    </row>
    <row r="115128" spans="1:4" x14ac:dyDescent="0.3">
      <c r="A115128" s="2" t="s">
        <v>67097</v>
      </c>
      <c r="B115128" s="1">
        <v>72595001</v>
      </c>
      <c r="C115128" s="2" t="s">
        <v>146499</v>
      </c>
      <c r="D115128" s="2" t="s">
        <v>146500</v>
      </c>
    </row>
    <row r="115129" spans="1:4" x14ac:dyDescent="0.3">
      <c r="A115129" s="2" t="s">
        <v>67097</v>
      </c>
      <c r="B115129" s="1">
        <v>72595002</v>
      </c>
      <c r="C115129" s="2" t="s">
        <v>146499</v>
      </c>
      <c r="D115129" s="2" t="s">
        <v>146501</v>
      </c>
    </row>
    <row r="115130" spans="1:4" x14ac:dyDescent="0.3">
      <c r="A115130" s="2" t="s">
        <v>67097</v>
      </c>
      <c r="B115130" s="1">
        <v>72596001</v>
      </c>
      <c r="C115130" s="2" t="s">
        <v>146502</v>
      </c>
      <c r="D115130" s="2" t="s">
        <v>146503</v>
      </c>
    </row>
    <row r="115131" spans="1:4" x14ac:dyDescent="0.3">
      <c r="A115131" s="2" t="s">
        <v>67097</v>
      </c>
      <c r="B115131" s="1">
        <v>72597001</v>
      </c>
      <c r="C115131" s="2" t="s">
        <v>146504</v>
      </c>
      <c r="D115131" s="2" t="s">
        <v>146505</v>
      </c>
    </row>
    <row r="115132" spans="1:4" x14ac:dyDescent="0.3">
      <c r="A115132" s="2" t="s">
        <v>67097</v>
      </c>
      <c r="B115132" s="1">
        <v>72598001</v>
      </c>
      <c r="C115132" s="2" t="s">
        <v>146506</v>
      </c>
      <c r="D115132" s="2" t="s">
        <v>146507</v>
      </c>
    </row>
    <row r="115133" spans="1:4" x14ac:dyDescent="0.3">
      <c r="A115133" s="2" t="s">
        <v>67097</v>
      </c>
      <c r="B115133" s="1">
        <v>72598002</v>
      </c>
      <c r="C115133" s="2" t="s">
        <v>146506</v>
      </c>
      <c r="D115133" s="2" t="s">
        <v>146508</v>
      </c>
    </row>
    <row r="115134" spans="1:4" x14ac:dyDescent="0.3">
      <c r="A115134" s="2" t="s">
        <v>67097</v>
      </c>
      <c r="B115134" s="1">
        <v>72599001</v>
      </c>
      <c r="C115134" s="2" t="s">
        <v>146509</v>
      </c>
      <c r="D115134" s="2" t="s">
        <v>146510</v>
      </c>
    </row>
    <row r="115135" spans="1:4" x14ac:dyDescent="0.3">
      <c r="A115135" s="2" t="s">
        <v>67097</v>
      </c>
      <c r="B115135" s="1">
        <v>72599002</v>
      </c>
      <c r="C115135" s="2" t="s">
        <v>146509</v>
      </c>
      <c r="D115135" s="2" t="s">
        <v>146511</v>
      </c>
    </row>
    <row r="115136" spans="1:4" x14ac:dyDescent="0.3">
      <c r="A115136" s="2" t="s">
        <v>67097</v>
      </c>
      <c r="B115136" s="1">
        <v>72599003</v>
      </c>
      <c r="C115136" s="2" t="s">
        <v>146509</v>
      </c>
      <c r="D115136" s="2" t="s">
        <v>146512</v>
      </c>
    </row>
    <row r="115137" spans="1:4" x14ac:dyDescent="0.3">
      <c r="A115137" s="2" t="s">
        <v>67097</v>
      </c>
      <c r="B115137" s="1">
        <v>72600001</v>
      </c>
      <c r="C115137" s="2" t="s">
        <v>146513</v>
      </c>
      <c r="D115137" s="2" t="s">
        <v>146514</v>
      </c>
    </row>
    <row r="115138" spans="1:4" x14ac:dyDescent="0.3">
      <c r="A115138" s="2" t="s">
        <v>67097</v>
      </c>
      <c r="B115138" s="1">
        <v>72600002</v>
      </c>
      <c r="C115138" s="2" t="s">
        <v>146513</v>
      </c>
      <c r="D115138" s="2" t="s">
        <v>146515</v>
      </c>
    </row>
    <row r="115139" spans="1:4" x14ac:dyDescent="0.3">
      <c r="A115139" s="2" t="s">
        <v>67097</v>
      </c>
      <c r="B115139" s="1">
        <v>72600003</v>
      </c>
      <c r="C115139" s="2" t="s">
        <v>146513</v>
      </c>
      <c r="D115139" s="2" t="s">
        <v>146516</v>
      </c>
    </row>
    <row r="115140" spans="1:4" x14ac:dyDescent="0.3">
      <c r="A115140" s="2" t="s">
        <v>67097</v>
      </c>
      <c r="B115140" s="1">
        <v>72600004</v>
      </c>
      <c r="C115140" s="2" t="s">
        <v>146513</v>
      </c>
      <c r="D115140" s="2" t="s">
        <v>146517</v>
      </c>
    </row>
    <row r="115141" spans="1:4" x14ac:dyDescent="0.3">
      <c r="A115141" s="2" t="s">
        <v>67097</v>
      </c>
      <c r="B115141" s="1">
        <v>72601001</v>
      </c>
      <c r="C115141" s="2" t="s">
        <v>146518</v>
      </c>
      <c r="D115141" s="2" t="s">
        <v>146519</v>
      </c>
    </row>
    <row r="115142" spans="1:4" x14ac:dyDescent="0.3">
      <c r="A115142" s="2" t="s">
        <v>67097</v>
      </c>
      <c r="B115142" s="1">
        <v>72602001</v>
      </c>
      <c r="C115142" s="2" t="s">
        <v>146520</v>
      </c>
      <c r="D115142" s="2" t="s">
        <v>146521</v>
      </c>
    </row>
    <row r="115143" spans="1:4" x14ac:dyDescent="0.3">
      <c r="A115143" s="2" t="s">
        <v>67097</v>
      </c>
      <c r="B115143" s="1">
        <v>72603001</v>
      </c>
      <c r="C115143" s="2" t="s">
        <v>146522</v>
      </c>
      <c r="D115143" s="2" t="s">
        <v>146523</v>
      </c>
    </row>
    <row r="115144" spans="1:4" x14ac:dyDescent="0.3">
      <c r="A115144" s="2" t="s">
        <v>67097</v>
      </c>
      <c r="B115144" s="1">
        <v>72603002</v>
      </c>
      <c r="C115144" s="2" t="s">
        <v>146522</v>
      </c>
      <c r="D115144" s="2" t="s">
        <v>146524</v>
      </c>
    </row>
    <row r="115145" spans="1:4" x14ac:dyDescent="0.3">
      <c r="A115145" s="2" t="s">
        <v>67097</v>
      </c>
      <c r="B115145" s="1">
        <v>72603003</v>
      </c>
      <c r="C115145" s="2" t="s">
        <v>146522</v>
      </c>
      <c r="D115145" s="2" t="s">
        <v>146525</v>
      </c>
    </row>
    <row r="115146" spans="1:4" x14ac:dyDescent="0.3">
      <c r="A115146" s="2" t="s">
        <v>67097</v>
      </c>
      <c r="B115146" s="1">
        <v>72603004</v>
      </c>
      <c r="C115146" s="2" t="s">
        <v>146522</v>
      </c>
      <c r="D115146" s="2" t="s">
        <v>146526</v>
      </c>
    </row>
    <row r="115147" spans="1:4" x14ac:dyDescent="0.3">
      <c r="A115147" s="2" t="s">
        <v>67097</v>
      </c>
      <c r="B115147" s="1">
        <v>72604001</v>
      </c>
      <c r="C115147" s="2" t="s">
        <v>146527</v>
      </c>
      <c r="D115147" s="2" t="s">
        <v>146528</v>
      </c>
    </row>
    <row r="115148" spans="1:4" x14ac:dyDescent="0.3">
      <c r="A115148" s="2" t="s">
        <v>67097</v>
      </c>
      <c r="B115148" s="1">
        <v>72604002</v>
      </c>
      <c r="C115148" s="2" t="s">
        <v>146527</v>
      </c>
      <c r="D115148" s="2" t="s">
        <v>146529</v>
      </c>
    </row>
    <row r="115149" spans="1:4" x14ac:dyDescent="0.3">
      <c r="A115149" s="2" t="s">
        <v>67097</v>
      </c>
      <c r="B115149" s="1">
        <v>72604003</v>
      </c>
      <c r="C115149" s="2" t="s">
        <v>146527</v>
      </c>
      <c r="D115149" s="2" t="s">
        <v>146530</v>
      </c>
    </row>
    <row r="115150" spans="1:4" x14ac:dyDescent="0.3">
      <c r="A115150" s="2" t="s">
        <v>67097</v>
      </c>
      <c r="B115150" s="1">
        <v>72604004</v>
      </c>
      <c r="C115150" s="2" t="s">
        <v>146527</v>
      </c>
      <c r="D115150" s="2" t="s">
        <v>146531</v>
      </c>
    </row>
    <row r="115151" spans="1:4" x14ac:dyDescent="0.3">
      <c r="A115151" s="2" t="s">
        <v>67097</v>
      </c>
      <c r="B115151" s="1">
        <v>72605001</v>
      </c>
      <c r="C115151" s="2" t="s">
        <v>146532</v>
      </c>
      <c r="D115151" s="2" t="s">
        <v>146533</v>
      </c>
    </row>
    <row r="115152" spans="1:4" x14ac:dyDescent="0.3">
      <c r="A115152" s="2" t="s">
        <v>67097</v>
      </c>
      <c r="B115152" s="1">
        <v>72606001</v>
      </c>
      <c r="C115152" s="2" t="s">
        <v>146534</v>
      </c>
      <c r="D115152" s="2" t="s">
        <v>146535</v>
      </c>
    </row>
    <row r="115153" spans="1:4" x14ac:dyDescent="0.3">
      <c r="A115153" s="2" t="s">
        <v>67097</v>
      </c>
      <c r="B115153" s="1">
        <v>72606002</v>
      </c>
      <c r="C115153" s="2" t="s">
        <v>146534</v>
      </c>
      <c r="D115153" s="2" t="s">
        <v>146536</v>
      </c>
    </row>
    <row r="115154" spans="1:4" x14ac:dyDescent="0.3">
      <c r="A115154" s="2" t="s">
        <v>67097</v>
      </c>
      <c r="B115154" s="1">
        <v>72606003</v>
      </c>
      <c r="C115154" s="2" t="s">
        <v>146534</v>
      </c>
      <c r="D115154" s="2" t="s">
        <v>146537</v>
      </c>
    </row>
    <row r="115155" spans="1:4" x14ac:dyDescent="0.3">
      <c r="A115155" s="2" t="s">
        <v>67097</v>
      </c>
      <c r="B115155" s="1">
        <v>72607001</v>
      </c>
      <c r="C115155" s="2" t="s">
        <v>146538</v>
      </c>
      <c r="D115155" s="2" t="s">
        <v>146539</v>
      </c>
    </row>
    <row r="115156" spans="1:4" x14ac:dyDescent="0.3">
      <c r="A115156" s="2" t="s">
        <v>67097</v>
      </c>
      <c r="B115156" s="1">
        <v>72608001</v>
      </c>
      <c r="C115156" s="2" t="s">
        <v>146540</v>
      </c>
      <c r="D115156" s="2" t="s">
        <v>146541</v>
      </c>
    </row>
    <row r="115157" spans="1:4" x14ac:dyDescent="0.3">
      <c r="A115157" s="2" t="s">
        <v>67097</v>
      </c>
      <c r="B115157" s="1">
        <v>72608002</v>
      </c>
      <c r="C115157" s="2" t="s">
        <v>146540</v>
      </c>
      <c r="D115157" s="2" t="s">
        <v>146542</v>
      </c>
    </row>
    <row r="115158" spans="1:4" x14ac:dyDescent="0.3">
      <c r="A115158" s="2" t="s">
        <v>67097</v>
      </c>
      <c r="B115158" s="1">
        <v>72609001</v>
      </c>
      <c r="C115158" s="2" t="s">
        <v>146543</v>
      </c>
      <c r="D115158" s="2" t="s">
        <v>146544</v>
      </c>
    </row>
    <row r="115159" spans="1:4" x14ac:dyDescent="0.3">
      <c r="A115159" s="2" t="s">
        <v>67097</v>
      </c>
      <c r="B115159" s="1">
        <v>72609002</v>
      </c>
      <c r="C115159" s="2" t="s">
        <v>146543</v>
      </c>
      <c r="D115159" s="2" t="s">
        <v>146545</v>
      </c>
    </row>
    <row r="115160" spans="1:4" x14ac:dyDescent="0.3">
      <c r="A115160" s="2" t="s">
        <v>67097</v>
      </c>
      <c r="B115160" s="1">
        <v>72609003</v>
      </c>
      <c r="C115160" s="2" t="s">
        <v>146543</v>
      </c>
      <c r="D115160" s="2" t="s">
        <v>146546</v>
      </c>
    </row>
    <row r="115161" spans="1:4" x14ac:dyDescent="0.3">
      <c r="A115161" s="2" t="s">
        <v>67097</v>
      </c>
      <c r="B115161" s="1">
        <v>72609004</v>
      </c>
      <c r="C115161" s="2" t="s">
        <v>146543</v>
      </c>
      <c r="D115161" s="2" t="s">
        <v>146547</v>
      </c>
    </row>
    <row r="115162" spans="1:4" x14ac:dyDescent="0.3">
      <c r="A115162" s="2" t="s">
        <v>67097</v>
      </c>
      <c r="B115162" s="1">
        <v>72610001</v>
      </c>
      <c r="C115162" s="2" t="s">
        <v>146548</v>
      </c>
      <c r="D115162" s="2" t="s">
        <v>146549</v>
      </c>
    </row>
    <row r="115163" spans="1:4" x14ac:dyDescent="0.3">
      <c r="A115163" s="2" t="s">
        <v>67097</v>
      </c>
      <c r="B115163" s="1">
        <v>72610002</v>
      </c>
      <c r="C115163" s="2" t="s">
        <v>146548</v>
      </c>
      <c r="D115163" s="2" t="s">
        <v>146550</v>
      </c>
    </row>
    <row r="115164" spans="1:4" x14ac:dyDescent="0.3">
      <c r="A115164" s="2" t="s">
        <v>67097</v>
      </c>
      <c r="B115164" s="1">
        <v>72610003</v>
      </c>
      <c r="C115164" s="2" t="s">
        <v>146548</v>
      </c>
      <c r="D115164" s="2" t="s">
        <v>146551</v>
      </c>
    </row>
    <row r="115165" spans="1:4" x14ac:dyDescent="0.3">
      <c r="A115165" s="2" t="s">
        <v>67097</v>
      </c>
      <c r="B115165" s="1">
        <v>72610004</v>
      </c>
      <c r="C115165" s="2" t="s">
        <v>146548</v>
      </c>
      <c r="D115165" s="2" t="s">
        <v>146552</v>
      </c>
    </row>
    <row r="115166" spans="1:4" x14ac:dyDescent="0.3">
      <c r="A115166" s="2" t="s">
        <v>67097</v>
      </c>
      <c r="B115166" s="1">
        <v>72611001</v>
      </c>
      <c r="C115166" s="2" t="s">
        <v>146553</v>
      </c>
      <c r="D115166" s="2" t="s">
        <v>146554</v>
      </c>
    </row>
    <row r="115167" spans="1:4" x14ac:dyDescent="0.3">
      <c r="A115167" s="2" t="s">
        <v>67097</v>
      </c>
      <c r="B115167" s="1">
        <v>72611002</v>
      </c>
      <c r="C115167" s="2" t="s">
        <v>146553</v>
      </c>
      <c r="D115167" s="2" t="s">
        <v>146555</v>
      </c>
    </row>
    <row r="115168" spans="1:4" x14ac:dyDescent="0.3">
      <c r="A115168" s="2" t="s">
        <v>67097</v>
      </c>
      <c r="B115168" s="1">
        <v>72611003</v>
      </c>
      <c r="C115168" s="2" t="s">
        <v>146553</v>
      </c>
      <c r="D115168" s="2" t="s">
        <v>146556</v>
      </c>
    </row>
    <row r="115169" spans="1:4" x14ac:dyDescent="0.3">
      <c r="A115169" s="2" t="s">
        <v>67097</v>
      </c>
      <c r="B115169" s="1">
        <v>72611004</v>
      </c>
      <c r="C115169" s="2" t="s">
        <v>146553</v>
      </c>
      <c r="D115169" s="2" t="s">
        <v>146557</v>
      </c>
    </row>
    <row r="115170" spans="1:4" x14ac:dyDescent="0.3">
      <c r="A115170" s="2" t="s">
        <v>67097</v>
      </c>
      <c r="B115170" s="1">
        <v>72612001</v>
      </c>
      <c r="C115170" s="2" t="s">
        <v>146558</v>
      </c>
      <c r="D115170" s="2" t="s">
        <v>146559</v>
      </c>
    </row>
    <row r="115171" spans="1:4" x14ac:dyDescent="0.3">
      <c r="A115171" s="2" t="s">
        <v>67097</v>
      </c>
      <c r="B115171" s="1">
        <v>72612002</v>
      </c>
      <c r="C115171" s="2" t="s">
        <v>146558</v>
      </c>
      <c r="D115171" s="2" t="s">
        <v>146560</v>
      </c>
    </row>
    <row r="115172" spans="1:4" x14ac:dyDescent="0.3">
      <c r="A115172" s="2" t="s">
        <v>67097</v>
      </c>
      <c r="B115172" s="1">
        <v>72613001</v>
      </c>
      <c r="C115172" s="2" t="s">
        <v>146561</v>
      </c>
      <c r="D115172" s="2" t="s">
        <v>146562</v>
      </c>
    </row>
    <row r="115173" spans="1:4" x14ac:dyDescent="0.3">
      <c r="A115173" s="2" t="s">
        <v>67097</v>
      </c>
      <c r="B115173" s="1">
        <v>72613002</v>
      </c>
      <c r="C115173" s="2" t="s">
        <v>146561</v>
      </c>
      <c r="D115173" s="2" t="s">
        <v>146563</v>
      </c>
    </row>
    <row r="115174" spans="1:4" x14ac:dyDescent="0.3">
      <c r="A115174" s="2" t="s">
        <v>67097</v>
      </c>
      <c r="B115174" s="1">
        <v>72613003</v>
      </c>
      <c r="C115174" s="2" t="s">
        <v>146561</v>
      </c>
      <c r="D115174" s="2" t="s">
        <v>146564</v>
      </c>
    </row>
    <row r="115175" spans="1:4" x14ac:dyDescent="0.3">
      <c r="A115175" s="2" t="s">
        <v>67097</v>
      </c>
      <c r="B115175" s="1">
        <v>72614001</v>
      </c>
      <c r="C115175" s="2" t="s">
        <v>146565</v>
      </c>
      <c r="D115175" s="2" t="s">
        <v>146566</v>
      </c>
    </row>
    <row r="115176" spans="1:4" x14ac:dyDescent="0.3">
      <c r="A115176" s="2" t="s">
        <v>67097</v>
      </c>
      <c r="B115176" s="1">
        <v>72614002</v>
      </c>
      <c r="C115176" s="2" t="s">
        <v>146565</v>
      </c>
      <c r="D115176" s="2" t="s">
        <v>146567</v>
      </c>
    </row>
    <row r="115177" spans="1:4" x14ac:dyDescent="0.3">
      <c r="A115177" s="2" t="s">
        <v>67097</v>
      </c>
      <c r="B115177" s="1">
        <v>72614003</v>
      </c>
      <c r="C115177" s="2" t="s">
        <v>146565</v>
      </c>
      <c r="D115177" s="2" t="s">
        <v>146568</v>
      </c>
    </row>
    <row r="115178" spans="1:4" x14ac:dyDescent="0.3">
      <c r="A115178" s="2" t="s">
        <v>67097</v>
      </c>
      <c r="B115178" s="1">
        <v>72615001</v>
      </c>
      <c r="C115178" s="2" t="s">
        <v>146569</v>
      </c>
      <c r="D115178" s="2" t="s">
        <v>146570</v>
      </c>
    </row>
    <row r="115179" spans="1:4" x14ac:dyDescent="0.3">
      <c r="A115179" s="2" t="s">
        <v>67097</v>
      </c>
      <c r="B115179" s="1">
        <v>72615002</v>
      </c>
      <c r="C115179" s="2" t="s">
        <v>146569</v>
      </c>
      <c r="D115179" s="2" t="s">
        <v>146571</v>
      </c>
    </row>
    <row r="115180" spans="1:4" x14ac:dyDescent="0.3">
      <c r="A115180" s="2" t="s">
        <v>67097</v>
      </c>
      <c r="B115180" s="1">
        <v>72615003</v>
      </c>
      <c r="C115180" s="2" t="s">
        <v>146569</v>
      </c>
      <c r="D115180" s="2" t="s">
        <v>146572</v>
      </c>
    </row>
    <row r="115181" spans="1:4" x14ac:dyDescent="0.3">
      <c r="A115181" s="2" t="s">
        <v>67097</v>
      </c>
      <c r="B115181" s="1">
        <v>72615004</v>
      </c>
      <c r="C115181" s="2" t="s">
        <v>146569</v>
      </c>
      <c r="D115181" s="2" t="s">
        <v>146573</v>
      </c>
    </row>
    <row r="115182" spans="1:4" x14ac:dyDescent="0.3">
      <c r="A115182" s="2" t="s">
        <v>67097</v>
      </c>
      <c r="B115182" s="1">
        <v>72616001</v>
      </c>
      <c r="C115182" s="2" t="s">
        <v>146574</v>
      </c>
      <c r="D115182" s="2" t="s">
        <v>146575</v>
      </c>
    </row>
    <row r="115183" spans="1:4" x14ac:dyDescent="0.3">
      <c r="A115183" s="2" t="s">
        <v>67097</v>
      </c>
      <c r="B115183" s="1">
        <v>72616002</v>
      </c>
      <c r="C115183" s="2" t="s">
        <v>146574</v>
      </c>
      <c r="D115183" s="2" t="s">
        <v>146576</v>
      </c>
    </row>
    <row r="115184" spans="1:4" x14ac:dyDescent="0.3">
      <c r="A115184" s="2" t="s">
        <v>67097</v>
      </c>
      <c r="B115184" s="1">
        <v>72616003</v>
      </c>
      <c r="C115184" s="2" t="s">
        <v>146574</v>
      </c>
      <c r="D115184" s="2" t="s">
        <v>146577</v>
      </c>
    </row>
    <row r="115185" spans="1:4" x14ac:dyDescent="0.3">
      <c r="A115185" s="2" t="s">
        <v>67097</v>
      </c>
      <c r="B115185" s="1">
        <v>72617001</v>
      </c>
      <c r="C115185" s="2" t="s">
        <v>146578</v>
      </c>
      <c r="D115185" s="2" t="s">
        <v>146579</v>
      </c>
    </row>
    <row r="115186" spans="1:4" x14ac:dyDescent="0.3">
      <c r="A115186" s="2" t="s">
        <v>67097</v>
      </c>
      <c r="B115186" s="1">
        <v>72617002</v>
      </c>
      <c r="C115186" s="2" t="s">
        <v>146578</v>
      </c>
      <c r="D115186" s="2" t="s">
        <v>146580</v>
      </c>
    </row>
    <row r="115187" spans="1:4" x14ac:dyDescent="0.3">
      <c r="A115187" s="2" t="s">
        <v>67097</v>
      </c>
      <c r="B115187" s="1">
        <v>72617003</v>
      </c>
      <c r="C115187" s="2" t="s">
        <v>146578</v>
      </c>
      <c r="D115187" s="2" t="s">
        <v>146581</v>
      </c>
    </row>
    <row r="115188" spans="1:4" x14ac:dyDescent="0.3">
      <c r="A115188" s="2" t="s">
        <v>67097</v>
      </c>
      <c r="B115188" s="1">
        <v>72617004</v>
      </c>
      <c r="C115188" s="2" t="s">
        <v>146578</v>
      </c>
      <c r="D115188" s="2" t="s">
        <v>146582</v>
      </c>
    </row>
    <row r="115189" spans="1:4" x14ac:dyDescent="0.3">
      <c r="A115189" s="2" t="s">
        <v>67097</v>
      </c>
      <c r="B115189" s="1">
        <v>72618001</v>
      </c>
      <c r="C115189" s="2" t="s">
        <v>146583</v>
      </c>
      <c r="D115189" s="2" t="s">
        <v>146584</v>
      </c>
    </row>
    <row r="115190" spans="1:4" x14ac:dyDescent="0.3">
      <c r="A115190" s="2" t="s">
        <v>67097</v>
      </c>
      <c r="B115190" s="1">
        <v>72619001</v>
      </c>
      <c r="C115190" s="2" t="s">
        <v>146585</v>
      </c>
      <c r="D115190" s="2" t="s">
        <v>146586</v>
      </c>
    </row>
    <row r="115191" spans="1:4" x14ac:dyDescent="0.3">
      <c r="A115191" s="2" t="s">
        <v>67097</v>
      </c>
      <c r="B115191" s="1">
        <v>72619002</v>
      </c>
      <c r="C115191" s="2" t="s">
        <v>146585</v>
      </c>
      <c r="D115191" s="2" t="s">
        <v>146587</v>
      </c>
    </row>
    <row r="115192" spans="1:4" x14ac:dyDescent="0.3">
      <c r="A115192" s="2" t="s">
        <v>67097</v>
      </c>
      <c r="B115192" s="1">
        <v>72619003</v>
      </c>
      <c r="C115192" s="2" t="s">
        <v>146585</v>
      </c>
      <c r="D115192" s="2" t="s">
        <v>146588</v>
      </c>
    </row>
    <row r="115193" spans="1:4" x14ac:dyDescent="0.3">
      <c r="A115193" s="2" t="s">
        <v>67097</v>
      </c>
      <c r="B115193" s="1">
        <v>72620001</v>
      </c>
      <c r="C115193" s="2" t="s">
        <v>146589</v>
      </c>
      <c r="D115193" s="2" t="s">
        <v>146590</v>
      </c>
    </row>
    <row r="115194" spans="1:4" x14ac:dyDescent="0.3">
      <c r="A115194" s="2" t="s">
        <v>67097</v>
      </c>
      <c r="B115194" s="1">
        <v>72620002</v>
      </c>
      <c r="C115194" s="2" t="s">
        <v>146589</v>
      </c>
      <c r="D115194" s="2" t="s">
        <v>146591</v>
      </c>
    </row>
    <row r="115195" spans="1:4" x14ac:dyDescent="0.3">
      <c r="A115195" s="2" t="s">
        <v>67097</v>
      </c>
      <c r="B115195" s="1">
        <v>72620003</v>
      </c>
      <c r="C115195" s="2" t="s">
        <v>146589</v>
      </c>
      <c r="D115195" s="2" t="s">
        <v>146592</v>
      </c>
    </row>
    <row r="115196" spans="1:4" x14ac:dyDescent="0.3">
      <c r="A115196" s="2" t="s">
        <v>67097</v>
      </c>
      <c r="B115196" s="1">
        <v>72621001</v>
      </c>
      <c r="C115196" s="2" t="s">
        <v>146593</v>
      </c>
      <c r="D115196" s="2" t="s">
        <v>146594</v>
      </c>
    </row>
    <row r="115197" spans="1:4" x14ac:dyDescent="0.3">
      <c r="A115197" s="2" t="s">
        <v>67097</v>
      </c>
      <c r="B115197" s="1">
        <v>72621002</v>
      </c>
      <c r="C115197" s="2" t="s">
        <v>146593</v>
      </c>
      <c r="D115197" s="2" t="s">
        <v>146595</v>
      </c>
    </row>
    <row r="115198" spans="1:4" x14ac:dyDescent="0.3">
      <c r="A115198" s="2" t="s">
        <v>67097</v>
      </c>
      <c r="B115198" s="1">
        <v>72622001</v>
      </c>
      <c r="C115198" s="2" t="s">
        <v>146596</v>
      </c>
      <c r="D115198" s="2" t="s">
        <v>146597</v>
      </c>
    </row>
    <row r="115199" spans="1:4" x14ac:dyDescent="0.3">
      <c r="A115199" s="2" t="s">
        <v>67097</v>
      </c>
      <c r="B115199" s="1">
        <v>72622002</v>
      </c>
      <c r="C115199" s="2" t="s">
        <v>146596</v>
      </c>
      <c r="D115199" s="2" t="s">
        <v>146598</v>
      </c>
    </row>
    <row r="115200" spans="1:4" x14ac:dyDescent="0.3">
      <c r="A115200" s="2" t="s">
        <v>67097</v>
      </c>
      <c r="B115200" s="1">
        <v>72622003</v>
      </c>
      <c r="C115200" s="2" t="s">
        <v>146596</v>
      </c>
      <c r="D115200" s="2" t="s">
        <v>146599</v>
      </c>
    </row>
    <row r="115201" spans="1:4" x14ac:dyDescent="0.3">
      <c r="A115201" s="2" t="s">
        <v>67097</v>
      </c>
      <c r="B115201" s="1">
        <v>72623001</v>
      </c>
      <c r="C115201" s="2" t="s">
        <v>146600</v>
      </c>
      <c r="D115201" s="2" t="s">
        <v>146601</v>
      </c>
    </row>
    <row r="115202" spans="1:4" x14ac:dyDescent="0.3">
      <c r="A115202" s="2" t="s">
        <v>67097</v>
      </c>
      <c r="B115202" s="1">
        <v>72623002</v>
      </c>
      <c r="C115202" s="2" t="s">
        <v>146600</v>
      </c>
      <c r="D115202" s="2" t="s">
        <v>146602</v>
      </c>
    </row>
    <row r="115203" spans="1:4" x14ac:dyDescent="0.3">
      <c r="A115203" s="2" t="s">
        <v>67097</v>
      </c>
      <c r="B115203" s="1">
        <v>72623003</v>
      </c>
      <c r="C115203" s="2" t="s">
        <v>146600</v>
      </c>
      <c r="D115203" s="2" t="s">
        <v>146603</v>
      </c>
    </row>
    <row r="115204" spans="1:4" x14ac:dyDescent="0.3">
      <c r="A115204" s="2" t="s">
        <v>67097</v>
      </c>
      <c r="B115204" s="1">
        <v>72623004</v>
      </c>
      <c r="C115204" s="2" t="s">
        <v>146600</v>
      </c>
      <c r="D115204" s="2" t="s">
        <v>146604</v>
      </c>
    </row>
    <row r="115205" spans="1:4" x14ac:dyDescent="0.3">
      <c r="A115205" s="2" t="s">
        <v>67097</v>
      </c>
      <c r="B115205" s="1">
        <v>72624001</v>
      </c>
      <c r="C115205" s="2" t="s">
        <v>146605</v>
      </c>
      <c r="D115205" s="2" t="s">
        <v>146606</v>
      </c>
    </row>
    <row r="115206" spans="1:4" x14ac:dyDescent="0.3">
      <c r="A115206" s="2" t="s">
        <v>67097</v>
      </c>
      <c r="B115206" s="1">
        <v>72624002</v>
      </c>
      <c r="C115206" s="2" t="s">
        <v>146605</v>
      </c>
      <c r="D115206" s="2" t="s">
        <v>146607</v>
      </c>
    </row>
    <row r="115207" spans="1:4" x14ac:dyDescent="0.3">
      <c r="A115207" s="2" t="s">
        <v>67097</v>
      </c>
      <c r="B115207" s="1">
        <v>72624003</v>
      </c>
      <c r="C115207" s="2" t="s">
        <v>146605</v>
      </c>
      <c r="D115207" s="2" t="s">
        <v>146608</v>
      </c>
    </row>
    <row r="115208" spans="1:4" x14ac:dyDescent="0.3">
      <c r="A115208" s="2" t="s">
        <v>67097</v>
      </c>
      <c r="B115208" s="1">
        <v>72624004</v>
      </c>
      <c r="C115208" s="2" t="s">
        <v>146605</v>
      </c>
      <c r="D115208" s="2" t="s">
        <v>146609</v>
      </c>
    </row>
    <row r="115209" spans="1:4" x14ac:dyDescent="0.3">
      <c r="A115209" s="2" t="s">
        <v>67097</v>
      </c>
      <c r="B115209" s="1">
        <v>72625001</v>
      </c>
      <c r="C115209" s="2" t="s">
        <v>146610</v>
      </c>
      <c r="D115209" s="2" t="s">
        <v>146611</v>
      </c>
    </row>
    <row r="115210" spans="1:4" x14ac:dyDescent="0.3">
      <c r="A115210" s="2" t="s">
        <v>67097</v>
      </c>
      <c r="B115210" s="1">
        <v>72625002</v>
      </c>
      <c r="C115210" s="2" t="s">
        <v>146610</v>
      </c>
      <c r="D115210" s="2" t="s">
        <v>146612</v>
      </c>
    </row>
    <row r="115211" spans="1:4" x14ac:dyDescent="0.3">
      <c r="A115211" s="2" t="s">
        <v>67097</v>
      </c>
      <c r="B115211" s="1">
        <v>72625003</v>
      </c>
      <c r="C115211" s="2" t="s">
        <v>146610</v>
      </c>
      <c r="D115211" s="2" t="s">
        <v>146613</v>
      </c>
    </row>
    <row r="115212" spans="1:4" x14ac:dyDescent="0.3">
      <c r="A115212" s="2" t="s">
        <v>67097</v>
      </c>
      <c r="B115212" s="1">
        <v>72626001</v>
      </c>
      <c r="C115212" s="2" t="s">
        <v>146614</v>
      </c>
      <c r="D115212" s="2" t="s">
        <v>146615</v>
      </c>
    </row>
    <row r="115213" spans="1:4" x14ac:dyDescent="0.3">
      <c r="A115213" s="2" t="s">
        <v>67097</v>
      </c>
      <c r="B115213" s="1">
        <v>72626002</v>
      </c>
      <c r="C115213" s="2" t="s">
        <v>146614</v>
      </c>
      <c r="D115213" s="2" t="s">
        <v>146616</v>
      </c>
    </row>
    <row r="115214" spans="1:4" x14ac:dyDescent="0.3">
      <c r="A115214" s="2" t="s">
        <v>67097</v>
      </c>
      <c r="B115214" s="1">
        <v>72627001</v>
      </c>
      <c r="C115214" s="2" t="s">
        <v>146617</v>
      </c>
      <c r="D115214" s="2" t="s">
        <v>146618</v>
      </c>
    </row>
    <row r="115215" spans="1:4" x14ac:dyDescent="0.3">
      <c r="A115215" s="2" t="s">
        <v>67097</v>
      </c>
      <c r="B115215" s="1">
        <v>72627002</v>
      </c>
      <c r="C115215" s="2" t="s">
        <v>146617</v>
      </c>
      <c r="D115215" s="2" t="s">
        <v>146619</v>
      </c>
    </row>
    <row r="115216" spans="1:4" x14ac:dyDescent="0.3">
      <c r="A115216" s="2" t="s">
        <v>67097</v>
      </c>
      <c r="B115216" s="1">
        <v>72628001</v>
      </c>
      <c r="C115216" s="2" t="s">
        <v>146620</v>
      </c>
      <c r="D115216" s="2" t="s">
        <v>146621</v>
      </c>
    </row>
    <row r="115217" spans="1:4" x14ac:dyDescent="0.3">
      <c r="A115217" s="2" t="s">
        <v>67097</v>
      </c>
      <c r="B115217" s="1">
        <v>72628002</v>
      </c>
      <c r="C115217" s="2" t="s">
        <v>146620</v>
      </c>
      <c r="D115217" s="2" t="s">
        <v>146622</v>
      </c>
    </row>
    <row r="115218" spans="1:4" x14ac:dyDescent="0.3">
      <c r="A115218" s="2" t="s">
        <v>67097</v>
      </c>
      <c r="B115218" s="1">
        <v>72628003</v>
      </c>
      <c r="C115218" s="2" t="s">
        <v>146620</v>
      </c>
      <c r="D115218" s="2" t="s">
        <v>146623</v>
      </c>
    </row>
    <row r="115219" spans="1:4" x14ac:dyDescent="0.3">
      <c r="A115219" s="2" t="s">
        <v>67097</v>
      </c>
      <c r="B115219" s="1">
        <v>72628004</v>
      </c>
      <c r="C115219" s="2" t="s">
        <v>146620</v>
      </c>
      <c r="D115219" s="2" t="s">
        <v>146624</v>
      </c>
    </row>
    <row r="115220" spans="1:4" x14ac:dyDescent="0.3">
      <c r="A115220" s="2" t="s">
        <v>67097</v>
      </c>
      <c r="B115220" s="1">
        <v>72629001</v>
      </c>
      <c r="C115220" s="2" t="s">
        <v>146625</v>
      </c>
      <c r="D115220" s="2" t="s">
        <v>146626</v>
      </c>
    </row>
    <row r="115221" spans="1:4" x14ac:dyDescent="0.3">
      <c r="A115221" s="2" t="s">
        <v>67097</v>
      </c>
      <c r="B115221" s="1">
        <v>72629002</v>
      </c>
      <c r="C115221" s="2" t="s">
        <v>146625</v>
      </c>
      <c r="D115221" s="2" t="s">
        <v>146627</v>
      </c>
    </row>
    <row r="115222" spans="1:4" x14ac:dyDescent="0.3">
      <c r="A115222" s="2" t="s">
        <v>67097</v>
      </c>
      <c r="B115222" s="1">
        <v>72629003</v>
      </c>
      <c r="C115222" s="2" t="s">
        <v>146625</v>
      </c>
      <c r="D115222" s="2" t="s">
        <v>146628</v>
      </c>
    </row>
    <row r="115223" spans="1:4" x14ac:dyDescent="0.3">
      <c r="A115223" s="2" t="s">
        <v>67097</v>
      </c>
      <c r="B115223" s="1">
        <v>72629004</v>
      </c>
      <c r="C115223" s="2" t="s">
        <v>146625</v>
      </c>
      <c r="D115223" s="2" t="s">
        <v>146629</v>
      </c>
    </row>
    <row r="115224" spans="1:4" x14ac:dyDescent="0.3">
      <c r="A115224" s="2" t="s">
        <v>67097</v>
      </c>
      <c r="B115224" s="1">
        <v>72630001</v>
      </c>
      <c r="C115224" s="2" t="s">
        <v>146630</v>
      </c>
      <c r="D115224" s="2" t="s">
        <v>146631</v>
      </c>
    </row>
    <row r="115225" spans="1:4" x14ac:dyDescent="0.3">
      <c r="A115225" s="2" t="s">
        <v>67097</v>
      </c>
      <c r="B115225" s="1">
        <v>72630002</v>
      </c>
      <c r="C115225" s="2" t="s">
        <v>146630</v>
      </c>
      <c r="D115225" s="2" t="s">
        <v>146632</v>
      </c>
    </row>
    <row r="115226" spans="1:4" x14ac:dyDescent="0.3">
      <c r="A115226" s="2" t="s">
        <v>67097</v>
      </c>
      <c r="B115226" s="1">
        <v>72630003</v>
      </c>
      <c r="C115226" s="2" t="s">
        <v>146630</v>
      </c>
      <c r="D115226" s="2" t="s">
        <v>146633</v>
      </c>
    </row>
    <row r="115227" spans="1:4" x14ac:dyDescent="0.3">
      <c r="A115227" s="2" t="s">
        <v>67097</v>
      </c>
      <c r="B115227" s="1">
        <v>72630004</v>
      </c>
      <c r="C115227" s="2" t="s">
        <v>146630</v>
      </c>
      <c r="D115227" s="2" t="s">
        <v>146634</v>
      </c>
    </row>
    <row r="115228" spans="1:4" x14ac:dyDescent="0.3">
      <c r="A115228" s="2" t="s">
        <v>67097</v>
      </c>
      <c r="B115228" s="1">
        <v>72631001</v>
      </c>
      <c r="C115228" s="2" t="s">
        <v>146635</v>
      </c>
      <c r="D115228" s="2" t="s">
        <v>146636</v>
      </c>
    </row>
    <row r="115229" spans="1:4" x14ac:dyDescent="0.3">
      <c r="A115229" s="2" t="s">
        <v>67097</v>
      </c>
      <c r="B115229" s="1">
        <v>72631002</v>
      </c>
      <c r="C115229" s="2" t="s">
        <v>146635</v>
      </c>
      <c r="D115229" s="2" t="s">
        <v>146637</v>
      </c>
    </row>
    <row r="115230" spans="1:4" x14ac:dyDescent="0.3">
      <c r="A115230" s="2" t="s">
        <v>67097</v>
      </c>
      <c r="B115230" s="1">
        <v>72631003</v>
      </c>
      <c r="C115230" s="2" t="s">
        <v>146635</v>
      </c>
      <c r="D115230" s="2" t="s">
        <v>146638</v>
      </c>
    </row>
    <row r="115231" spans="1:4" x14ac:dyDescent="0.3">
      <c r="A115231" s="2" t="s">
        <v>67097</v>
      </c>
      <c r="B115231" s="1">
        <v>72631004</v>
      </c>
      <c r="C115231" s="2" t="s">
        <v>146635</v>
      </c>
      <c r="D115231" s="2" t="s">
        <v>146639</v>
      </c>
    </row>
    <row r="115232" spans="1:4" x14ac:dyDescent="0.3">
      <c r="A115232" s="2" t="s">
        <v>67097</v>
      </c>
      <c r="B115232" s="1">
        <v>72632001</v>
      </c>
      <c r="C115232" s="2" t="s">
        <v>146640</v>
      </c>
      <c r="D115232" s="2" t="s">
        <v>146641</v>
      </c>
    </row>
    <row r="115233" spans="1:4" x14ac:dyDescent="0.3">
      <c r="A115233" s="2" t="s">
        <v>67097</v>
      </c>
      <c r="B115233" s="1">
        <v>72632002</v>
      </c>
      <c r="C115233" s="2" t="s">
        <v>146640</v>
      </c>
      <c r="D115233" s="2" t="s">
        <v>146642</v>
      </c>
    </row>
    <row r="115234" spans="1:4" x14ac:dyDescent="0.3">
      <c r="A115234" s="2" t="s">
        <v>67097</v>
      </c>
      <c r="B115234" s="1">
        <v>72632003</v>
      </c>
      <c r="C115234" s="2" t="s">
        <v>146640</v>
      </c>
      <c r="D115234" s="2" t="s">
        <v>146643</v>
      </c>
    </row>
    <row r="115235" spans="1:4" x14ac:dyDescent="0.3">
      <c r="A115235" s="2" t="s">
        <v>67097</v>
      </c>
      <c r="B115235" s="1">
        <v>72633001</v>
      </c>
      <c r="C115235" s="2" t="s">
        <v>146644</v>
      </c>
      <c r="D115235" s="2" t="s">
        <v>146645</v>
      </c>
    </row>
    <row r="115236" spans="1:4" x14ac:dyDescent="0.3">
      <c r="A115236" s="2" t="s">
        <v>67097</v>
      </c>
      <c r="B115236" s="1">
        <v>72633002</v>
      </c>
      <c r="C115236" s="2" t="s">
        <v>146644</v>
      </c>
      <c r="D115236" s="2" t="s">
        <v>146646</v>
      </c>
    </row>
    <row r="115237" spans="1:4" x14ac:dyDescent="0.3">
      <c r="A115237" s="2" t="s">
        <v>67097</v>
      </c>
      <c r="B115237" s="1">
        <v>72634001</v>
      </c>
      <c r="C115237" s="2" t="s">
        <v>146647</v>
      </c>
      <c r="D115237" s="2" t="s">
        <v>146648</v>
      </c>
    </row>
    <row r="115238" spans="1:4" x14ac:dyDescent="0.3">
      <c r="A115238" s="2" t="s">
        <v>67097</v>
      </c>
      <c r="B115238" s="1">
        <v>72634002</v>
      </c>
      <c r="C115238" s="2" t="s">
        <v>146647</v>
      </c>
      <c r="D115238" s="2" t="s">
        <v>146649</v>
      </c>
    </row>
    <row r="115239" spans="1:4" x14ac:dyDescent="0.3">
      <c r="A115239" s="2" t="s">
        <v>67097</v>
      </c>
      <c r="B115239" s="1">
        <v>72634003</v>
      </c>
      <c r="C115239" s="2" t="s">
        <v>146647</v>
      </c>
      <c r="D115239" s="2" t="s">
        <v>146650</v>
      </c>
    </row>
    <row r="115240" spans="1:4" x14ac:dyDescent="0.3">
      <c r="A115240" s="2" t="s">
        <v>67097</v>
      </c>
      <c r="B115240" s="1">
        <v>72635001</v>
      </c>
      <c r="C115240" s="2" t="s">
        <v>146651</v>
      </c>
      <c r="D115240" s="2" t="s">
        <v>146652</v>
      </c>
    </row>
    <row r="115241" spans="1:4" x14ac:dyDescent="0.3">
      <c r="A115241" s="2" t="s">
        <v>67097</v>
      </c>
      <c r="B115241" s="1">
        <v>72636001</v>
      </c>
      <c r="C115241" s="2" t="s">
        <v>146653</v>
      </c>
      <c r="D115241" s="2" t="s">
        <v>146654</v>
      </c>
    </row>
    <row r="115242" spans="1:4" x14ac:dyDescent="0.3">
      <c r="A115242" s="2" t="s">
        <v>67097</v>
      </c>
      <c r="B115242" s="1">
        <v>72636002</v>
      </c>
      <c r="C115242" s="2" t="s">
        <v>146653</v>
      </c>
      <c r="D115242" s="2" t="s">
        <v>146655</v>
      </c>
    </row>
    <row r="115243" spans="1:4" x14ac:dyDescent="0.3">
      <c r="A115243" s="2" t="s">
        <v>67097</v>
      </c>
      <c r="B115243" s="1">
        <v>72637001</v>
      </c>
      <c r="C115243" s="2" t="s">
        <v>146656</v>
      </c>
      <c r="D115243" s="2" t="s">
        <v>146657</v>
      </c>
    </row>
    <row r="115244" spans="1:4" x14ac:dyDescent="0.3">
      <c r="A115244" s="2" t="s">
        <v>67097</v>
      </c>
      <c r="B115244" s="1">
        <v>72637002</v>
      </c>
      <c r="C115244" s="2" t="s">
        <v>146656</v>
      </c>
      <c r="D115244" s="2" t="s">
        <v>146658</v>
      </c>
    </row>
    <row r="115245" spans="1:4" x14ac:dyDescent="0.3">
      <c r="A115245" s="2" t="s">
        <v>67097</v>
      </c>
      <c r="B115245" s="1">
        <v>72638001</v>
      </c>
      <c r="C115245" s="2" t="s">
        <v>146659</v>
      </c>
      <c r="D115245" s="2" t="s">
        <v>146660</v>
      </c>
    </row>
    <row r="115246" spans="1:4" x14ac:dyDescent="0.3">
      <c r="A115246" s="2" t="s">
        <v>67097</v>
      </c>
      <c r="B115246" s="1">
        <v>72638002</v>
      </c>
      <c r="C115246" s="2" t="s">
        <v>146659</v>
      </c>
      <c r="D115246" s="2" t="s">
        <v>146661</v>
      </c>
    </row>
    <row r="115247" spans="1:4" x14ac:dyDescent="0.3">
      <c r="A115247" s="2" t="s">
        <v>67097</v>
      </c>
      <c r="B115247" s="1">
        <v>72639001</v>
      </c>
      <c r="C115247" s="2" t="s">
        <v>146662</v>
      </c>
      <c r="D115247" s="2" t="s">
        <v>146663</v>
      </c>
    </row>
    <row r="115248" spans="1:4" x14ac:dyDescent="0.3">
      <c r="A115248" s="2" t="s">
        <v>67097</v>
      </c>
      <c r="B115248" s="1">
        <v>72639002</v>
      </c>
      <c r="C115248" s="2" t="s">
        <v>146662</v>
      </c>
      <c r="D115248" s="2" t="s">
        <v>146664</v>
      </c>
    </row>
    <row r="115249" spans="1:4" x14ac:dyDescent="0.3">
      <c r="A115249" s="2" t="s">
        <v>67097</v>
      </c>
      <c r="B115249" s="1">
        <v>72640001</v>
      </c>
      <c r="C115249" s="2" t="s">
        <v>146665</v>
      </c>
      <c r="D115249" s="2" t="s">
        <v>146666</v>
      </c>
    </row>
    <row r="115250" spans="1:4" x14ac:dyDescent="0.3">
      <c r="A115250" s="2" t="s">
        <v>67097</v>
      </c>
      <c r="B115250" s="1">
        <v>72640002</v>
      </c>
      <c r="C115250" s="2" t="s">
        <v>146665</v>
      </c>
      <c r="D115250" s="2" t="s">
        <v>146667</v>
      </c>
    </row>
    <row r="115251" spans="1:4" x14ac:dyDescent="0.3">
      <c r="A115251" s="2" t="s">
        <v>67097</v>
      </c>
      <c r="B115251" s="1">
        <v>72641001</v>
      </c>
      <c r="C115251" s="2" t="s">
        <v>146668</v>
      </c>
      <c r="D115251" s="2" t="s">
        <v>146669</v>
      </c>
    </row>
    <row r="115252" spans="1:4" x14ac:dyDescent="0.3">
      <c r="A115252" s="2" t="s">
        <v>67097</v>
      </c>
      <c r="B115252" s="1">
        <v>72641002</v>
      </c>
      <c r="C115252" s="2" t="s">
        <v>146668</v>
      </c>
      <c r="D115252" s="2" t="s">
        <v>146670</v>
      </c>
    </row>
    <row r="115253" spans="1:4" x14ac:dyDescent="0.3">
      <c r="A115253" s="2" t="s">
        <v>67097</v>
      </c>
      <c r="B115253" s="1">
        <v>72641003</v>
      </c>
      <c r="C115253" s="2" t="s">
        <v>146668</v>
      </c>
      <c r="D115253" s="2" t="s">
        <v>146671</v>
      </c>
    </row>
    <row r="115254" spans="1:4" x14ac:dyDescent="0.3">
      <c r="A115254" s="2" t="s">
        <v>67097</v>
      </c>
      <c r="B115254" s="1">
        <v>72641004</v>
      </c>
      <c r="C115254" s="2" t="s">
        <v>146668</v>
      </c>
      <c r="D115254" s="2" t="s">
        <v>146672</v>
      </c>
    </row>
    <row r="115255" spans="1:4" x14ac:dyDescent="0.3">
      <c r="A115255" s="2" t="s">
        <v>67097</v>
      </c>
      <c r="B115255" s="1">
        <v>72642001</v>
      </c>
      <c r="C115255" s="2" t="s">
        <v>146673</v>
      </c>
      <c r="D115255" s="2" t="s">
        <v>146674</v>
      </c>
    </row>
    <row r="115256" spans="1:4" x14ac:dyDescent="0.3">
      <c r="A115256" s="2" t="s">
        <v>67097</v>
      </c>
      <c r="B115256" s="1">
        <v>72642002</v>
      </c>
      <c r="C115256" s="2" t="s">
        <v>146673</v>
      </c>
      <c r="D115256" s="2" t="s">
        <v>146675</v>
      </c>
    </row>
    <row r="115257" spans="1:4" x14ac:dyDescent="0.3">
      <c r="A115257" s="2" t="s">
        <v>67097</v>
      </c>
      <c r="B115257" s="1">
        <v>72642003</v>
      </c>
      <c r="C115257" s="2" t="s">
        <v>146673</v>
      </c>
      <c r="D115257" s="2" t="s">
        <v>146676</v>
      </c>
    </row>
    <row r="115258" spans="1:4" x14ac:dyDescent="0.3">
      <c r="A115258" s="2" t="s">
        <v>67097</v>
      </c>
      <c r="B115258" s="1">
        <v>72643001</v>
      </c>
      <c r="C115258" s="2" t="s">
        <v>146677</v>
      </c>
      <c r="D115258" s="2" t="s">
        <v>146678</v>
      </c>
    </row>
    <row r="115259" spans="1:4" x14ac:dyDescent="0.3">
      <c r="A115259" s="2" t="s">
        <v>67097</v>
      </c>
      <c r="B115259" s="1">
        <v>72643002</v>
      </c>
      <c r="C115259" s="2" t="s">
        <v>146677</v>
      </c>
      <c r="D115259" s="2" t="s">
        <v>146679</v>
      </c>
    </row>
    <row r="115260" spans="1:4" x14ac:dyDescent="0.3">
      <c r="A115260" s="2" t="s">
        <v>67097</v>
      </c>
      <c r="B115260" s="1">
        <v>72644001</v>
      </c>
      <c r="C115260" s="2" t="s">
        <v>146680</v>
      </c>
      <c r="D115260" s="2" t="s">
        <v>146681</v>
      </c>
    </row>
    <row r="115261" spans="1:4" x14ac:dyDescent="0.3">
      <c r="A115261" s="2" t="s">
        <v>67097</v>
      </c>
      <c r="B115261" s="1">
        <v>72644002</v>
      </c>
      <c r="C115261" s="2" t="s">
        <v>146680</v>
      </c>
      <c r="D115261" s="2" t="s">
        <v>146682</v>
      </c>
    </row>
    <row r="115262" spans="1:4" x14ac:dyDescent="0.3">
      <c r="A115262" s="2" t="s">
        <v>67097</v>
      </c>
      <c r="B115262" s="1">
        <v>72644003</v>
      </c>
      <c r="C115262" s="2" t="s">
        <v>146680</v>
      </c>
      <c r="D115262" s="2" t="s">
        <v>146683</v>
      </c>
    </row>
    <row r="115263" spans="1:4" x14ac:dyDescent="0.3">
      <c r="A115263" s="2" t="s">
        <v>67097</v>
      </c>
      <c r="B115263" s="1">
        <v>72644004</v>
      </c>
      <c r="C115263" s="2" t="s">
        <v>146680</v>
      </c>
      <c r="D115263" s="2" t="s">
        <v>146684</v>
      </c>
    </row>
    <row r="115264" spans="1:4" x14ac:dyDescent="0.3">
      <c r="A115264" s="2" t="s">
        <v>67097</v>
      </c>
      <c r="B115264" s="1">
        <v>72645001</v>
      </c>
      <c r="C115264" s="2" t="s">
        <v>146685</v>
      </c>
      <c r="D115264" s="2" t="s">
        <v>146686</v>
      </c>
    </row>
    <row r="115265" spans="1:4" x14ac:dyDescent="0.3">
      <c r="A115265" s="2" t="s">
        <v>67097</v>
      </c>
      <c r="B115265" s="1">
        <v>72645002</v>
      </c>
      <c r="C115265" s="2" t="s">
        <v>146685</v>
      </c>
      <c r="D115265" s="2" t="s">
        <v>146687</v>
      </c>
    </row>
    <row r="115266" spans="1:4" x14ac:dyDescent="0.3">
      <c r="A115266" s="2" t="s">
        <v>67097</v>
      </c>
      <c r="B115266" s="1">
        <v>72645003</v>
      </c>
      <c r="C115266" s="2" t="s">
        <v>146685</v>
      </c>
      <c r="D115266" s="2" t="s">
        <v>146688</v>
      </c>
    </row>
    <row r="115267" spans="1:4" x14ac:dyDescent="0.3">
      <c r="A115267" s="2" t="s">
        <v>67097</v>
      </c>
      <c r="B115267" s="1">
        <v>72646001</v>
      </c>
      <c r="C115267" s="2" t="s">
        <v>146689</v>
      </c>
      <c r="D115267" s="2" t="s">
        <v>146690</v>
      </c>
    </row>
    <row r="115268" spans="1:4" x14ac:dyDescent="0.3">
      <c r="A115268" s="2" t="s">
        <v>67097</v>
      </c>
      <c r="B115268" s="1">
        <v>72646002</v>
      </c>
      <c r="C115268" s="2" t="s">
        <v>146689</v>
      </c>
      <c r="D115268" s="2" t="s">
        <v>146691</v>
      </c>
    </row>
    <row r="115269" spans="1:4" x14ac:dyDescent="0.3">
      <c r="A115269" s="2" t="s">
        <v>67097</v>
      </c>
      <c r="B115269" s="1">
        <v>72646003</v>
      </c>
      <c r="C115269" s="2" t="s">
        <v>146689</v>
      </c>
      <c r="D115269" s="2" t="s">
        <v>146692</v>
      </c>
    </row>
    <row r="115270" spans="1:4" x14ac:dyDescent="0.3">
      <c r="A115270" s="2" t="s">
        <v>67097</v>
      </c>
      <c r="B115270" s="1">
        <v>72646004</v>
      </c>
      <c r="C115270" s="2" t="s">
        <v>146689</v>
      </c>
      <c r="D115270" s="2" t="s">
        <v>146693</v>
      </c>
    </row>
    <row r="115271" spans="1:4" x14ac:dyDescent="0.3">
      <c r="A115271" s="2" t="s">
        <v>67097</v>
      </c>
      <c r="B115271" s="1">
        <v>72647001</v>
      </c>
      <c r="C115271" s="2" t="s">
        <v>146694</v>
      </c>
      <c r="D115271" s="2" t="s">
        <v>146695</v>
      </c>
    </row>
    <row r="115272" spans="1:4" x14ac:dyDescent="0.3">
      <c r="A115272" s="2" t="s">
        <v>67097</v>
      </c>
      <c r="B115272" s="1">
        <v>72647002</v>
      </c>
      <c r="C115272" s="2" t="s">
        <v>146694</v>
      </c>
      <c r="D115272" s="2" t="s">
        <v>146696</v>
      </c>
    </row>
    <row r="115273" spans="1:4" x14ac:dyDescent="0.3">
      <c r="A115273" s="2" t="s">
        <v>67097</v>
      </c>
      <c r="B115273" s="1">
        <v>72648001</v>
      </c>
      <c r="C115273" s="2" t="s">
        <v>146697</v>
      </c>
      <c r="D115273" s="2" t="s">
        <v>146698</v>
      </c>
    </row>
    <row r="115274" spans="1:4" x14ac:dyDescent="0.3">
      <c r="A115274" s="2" t="s">
        <v>67097</v>
      </c>
      <c r="B115274" s="1">
        <v>72648002</v>
      </c>
      <c r="C115274" s="2" t="s">
        <v>146697</v>
      </c>
      <c r="D115274" s="2" t="s">
        <v>146699</v>
      </c>
    </row>
    <row r="115275" spans="1:4" x14ac:dyDescent="0.3">
      <c r="A115275" s="2" t="s">
        <v>67097</v>
      </c>
      <c r="B115275" s="1">
        <v>72648003</v>
      </c>
      <c r="C115275" s="2" t="s">
        <v>146697</v>
      </c>
      <c r="D115275" s="2" t="s">
        <v>146700</v>
      </c>
    </row>
    <row r="115276" spans="1:4" x14ac:dyDescent="0.3">
      <c r="A115276" s="2" t="s">
        <v>67097</v>
      </c>
      <c r="B115276" s="1">
        <v>72649001</v>
      </c>
      <c r="C115276" s="2" t="s">
        <v>146701</v>
      </c>
      <c r="D115276" s="2" t="s">
        <v>146702</v>
      </c>
    </row>
    <row r="115277" spans="1:4" x14ac:dyDescent="0.3">
      <c r="A115277" s="2" t="s">
        <v>67097</v>
      </c>
      <c r="B115277" s="1">
        <v>72649002</v>
      </c>
      <c r="C115277" s="2" t="s">
        <v>146701</v>
      </c>
      <c r="D115277" s="2" t="s">
        <v>146703</v>
      </c>
    </row>
    <row r="115278" spans="1:4" x14ac:dyDescent="0.3">
      <c r="A115278" s="2" t="s">
        <v>67097</v>
      </c>
      <c r="B115278" s="1">
        <v>72649003</v>
      </c>
      <c r="C115278" s="2" t="s">
        <v>146701</v>
      </c>
      <c r="D115278" s="2" t="s">
        <v>146704</v>
      </c>
    </row>
    <row r="115279" spans="1:4" x14ac:dyDescent="0.3">
      <c r="A115279" s="2" t="s">
        <v>67097</v>
      </c>
      <c r="B115279" s="1">
        <v>72650001</v>
      </c>
      <c r="C115279" s="2" t="s">
        <v>146705</v>
      </c>
      <c r="D115279" s="2" t="s">
        <v>146706</v>
      </c>
    </row>
    <row r="115280" spans="1:4" x14ac:dyDescent="0.3">
      <c r="A115280" s="2" t="s">
        <v>67097</v>
      </c>
      <c r="B115280" s="1">
        <v>72650002</v>
      </c>
      <c r="C115280" s="2" t="s">
        <v>146705</v>
      </c>
      <c r="D115280" s="2" t="s">
        <v>146707</v>
      </c>
    </row>
    <row r="115281" spans="1:4" x14ac:dyDescent="0.3">
      <c r="A115281" s="2" t="s">
        <v>67097</v>
      </c>
      <c r="B115281" s="1">
        <v>72650003</v>
      </c>
      <c r="C115281" s="2" t="s">
        <v>146705</v>
      </c>
      <c r="D115281" s="2" t="s">
        <v>146708</v>
      </c>
    </row>
    <row r="115282" spans="1:4" x14ac:dyDescent="0.3">
      <c r="A115282" s="2" t="s">
        <v>67097</v>
      </c>
      <c r="B115282" s="1">
        <v>72650004</v>
      </c>
      <c r="C115282" s="2" t="s">
        <v>146705</v>
      </c>
      <c r="D115282" s="2" t="s">
        <v>146709</v>
      </c>
    </row>
    <row r="115283" spans="1:4" x14ac:dyDescent="0.3">
      <c r="A115283" s="2" t="s">
        <v>67097</v>
      </c>
      <c r="B115283" s="1">
        <v>72650005</v>
      </c>
      <c r="C115283" s="2" t="s">
        <v>146705</v>
      </c>
      <c r="D115283" s="2" t="s">
        <v>146710</v>
      </c>
    </row>
    <row r="115284" spans="1:4" x14ac:dyDescent="0.3">
      <c r="A115284" s="2" t="s">
        <v>67097</v>
      </c>
      <c r="B115284" s="1">
        <v>72651001</v>
      </c>
      <c r="C115284" s="2" t="s">
        <v>146711</v>
      </c>
      <c r="D115284" s="2" t="s">
        <v>146712</v>
      </c>
    </row>
    <row r="115285" spans="1:4" x14ac:dyDescent="0.3">
      <c r="A115285" s="2" t="s">
        <v>67097</v>
      </c>
      <c r="B115285" s="1">
        <v>72651002</v>
      </c>
      <c r="C115285" s="2" t="s">
        <v>146711</v>
      </c>
      <c r="D115285" s="2" t="s">
        <v>146713</v>
      </c>
    </row>
    <row r="115286" spans="1:4" x14ac:dyDescent="0.3">
      <c r="A115286" s="2" t="s">
        <v>67097</v>
      </c>
      <c r="B115286" s="1">
        <v>72651003</v>
      </c>
      <c r="C115286" s="2" t="s">
        <v>146711</v>
      </c>
      <c r="D115286" s="2" t="s">
        <v>146714</v>
      </c>
    </row>
    <row r="115287" spans="1:4" x14ac:dyDescent="0.3">
      <c r="A115287" s="2" t="s">
        <v>67097</v>
      </c>
      <c r="B115287" s="1">
        <v>72651004</v>
      </c>
      <c r="C115287" s="2" t="s">
        <v>146711</v>
      </c>
      <c r="D115287" s="2" t="s">
        <v>146715</v>
      </c>
    </row>
    <row r="115288" spans="1:4" x14ac:dyDescent="0.3">
      <c r="A115288" s="2" t="s">
        <v>67097</v>
      </c>
      <c r="B115288" s="1">
        <v>72652001</v>
      </c>
      <c r="C115288" s="2" t="s">
        <v>146716</v>
      </c>
      <c r="D115288" s="2" t="s">
        <v>146717</v>
      </c>
    </row>
    <row r="115289" spans="1:4" x14ac:dyDescent="0.3">
      <c r="A115289" s="2" t="s">
        <v>67097</v>
      </c>
      <c r="B115289" s="1">
        <v>72652002</v>
      </c>
      <c r="C115289" s="2" t="s">
        <v>146716</v>
      </c>
      <c r="D115289" s="2" t="s">
        <v>146718</v>
      </c>
    </row>
    <row r="115290" spans="1:4" x14ac:dyDescent="0.3">
      <c r="A115290" s="2" t="s">
        <v>67097</v>
      </c>
      <c r="B115290" s="1">
        <v>72653001</v>
      </c>
      <c r="C115290" s="2" t="s">
        <v>146719</v>
      </c>
      <c r="D115290" s="2" t="s">
        <v>146720</v>
      </c>
    </row>
    <row r="115291" spans="1:4" x14ac:dyDescent="0.3">
      <c r="A115291" s="2" t="s">
        <v>67097</v>
      </c>
      <c r="B115291" s="1">
        <v>72654001</v>
      </c>
      <c r="C115291" s="2" t="s">
        <v>146721</v>
      </c>
      <c r="D115291" s="2" t="s">
        <v>146722</v>
      </c>
    </row>
    <row r="115292" spans="1:4" x14ac:dyDescent="0.3">
      <c r="A115292" s="2" t="s">
        <v>67097</v>
      </c>
      <c r="B115292" s="1">
        <v>72654002</v>
      </c>
      <c r="C115292" s="2" t="s">
        <v>146721</v>
      </c>
      <c r="D115292" s="2" t="s">
        <v>146723</v>
      </c>
    </row>
    <row r="115293" spans="1:4" x14ac:dyDescent="0.3">
      <c r="A115293" s="2" t="s">
        <v>67097</v>
      </c>
      <c r="B115293" s="1">
        <v>72655001</v>
      </c>
      <c r="C115293" s="2" t="s">
        <v>146724</v>
      </c>
      <c r="D115293" s="2" t="s">
        <v>146725</v>
      </c>
    </row>
    <row r="115294" spans="1:4" x14ac:dyDescent="0.3">
      <c r="A115294" s="2" t="s">
        <v>67097</v>
      </c>
      <c r="B115294" s="1">
        <v>72655002</v>
      </c>
      <c r="C115294" s="2" t="s">
        <v>146724</v>
      </c>
      <c r="D115294" s="2" t="s">
        <v>146726</v>
      </c>
    </row>
    <row r="115295" spans="1:4" x14ac:dyDescent="0.3">
      <c r="A115295" s="2" t="s">
        <v>67097</v>
      </c>
      <c r="B115295" s="1">
        <v>72655003</v>
      </c>
      <c r="C115295" s="2" t="s">
        <v>146724</v>
      </c>
      <c r="D115295" s="2" t="s">
        <v>146727</v>
      </c>
    </row>
    <row r="115296" spans="1:4" x14ac:dyDescent="0.3">
      <c r="A115296" s="2" t="s">
        <v>67097</v>
      </c>
      <c r="B115296" s="1">
        <v>72656001</v>
      </c>
      <c r="C115296" s="2" t="s">
        <v>146728</v>
      </c>
      <c r="D115296" s="2" t="s">
        <v>146729</v>
      </c>
    </row>
    <row r="115297" spans="1:4" x14ac:dyDescent="0.3">
      <c r="A115297" s="2" t="s">
        <v>67097</v>
      </c>
      <c r="B115297" s="1">
        <v>72656002</v>
      </c>
      <c r="C115297" s="2" t="s">
        <v>146728</v>
      </c>
      <c r="D115297" s="2" t="s">
        <v>146730</v>
      </c>
    </row>
    <row r="115298" spans="1:4" x14ac:dyDescent="0.3">
      <c r="A115298" s="2" t="s">
        <v>67097</v>
      </c>
      <c r="B115298" s="1">
        <v>72656003</v>
      </c>
      <c r="C115298" s="2" t="s">
        <v>146728</v>
      </c>
      <c r="D115298" s="2" t="s">
        <v>146731</v>
      </c>
    </row>
    <row r="115299" spans="1:4" x14ac:dyDescent="0.3">
      <c r="A115299" s="2" t="s">
        <v>67097</v>
      </c>
      <c r="B115299" s="1">
        <v>72656004</v>
      </c>
      <c r="C115299" s="2" t="s">
        <v>146728</v>
      </c>
      <c r="D115299" s="2" t="s">
        <v>146732</v>
      </c>
    </row>
    <row r="115300" spans="1:4" x14ac:dyDescent="0.3">
      <c r="A115300" s="2" t="s">
        <v>67097</v>
      </c>
      <c r="B115300" s="1">
        <v>72656005</v>
      </c>
      <c r="C115300" s="2" t="s">
        <v>146728</v>
      </c>
      <c r="D115300" s="2" t="s">
        <v>146733</v>
      </c>
    </row>
    <row r="115301" spans="1:4" x14ac:dyDescent="0.3">
      <c r="A115301" s="2" t="s">
        <v>67097</v>
      </c>
      <c r="B115301" s="1">
        <v>72656006</v>
      </c>
      <c r="C115301" s="2" t="s">
        <v>146728</v>
      </c>
      <c r="D115301" s="2" t="s">
        <v>146734</v>
      </c>
    </row>
    <row r="115302" spans="1:4" x14ac:dyDescent="0.3">
      <c r="A115302" s="2" t="s">
        <v>67097</v>
      </c>
      <c r="B115302" s="1">
        <v>72656007</v>
      </c>
      <c r="C115302" s="2" t="s">
        <v>146728</v>
      </c>
      <c r="D115302" s="2" t="s">
        <v>146735</v>
      </c>
    </row>
    <row r="115303" spans="1:4" x14ac:dyDescent="0.3">
      <c r="A115303" s="2" t="s">
        <v>67097</v>
      </c>
      <c r="B115303" s="1">
        <v>72656008</v>
      </c>
      <c r="C115303" s="2" t="s">
        <v>146728</v>
      </c>
      <c r="D115303" s="2" t="s">
        <v>146736</v>
      </c>
    </row>
    <row r="115304" spans="1:4" x14ac:dyDescent="0.3">
      <c r="A115304" s="2" t="s">
        <v>67097</v>
      </c>
      <c r="B115304" s="1">
        <v>72657001</v>
      </c>
      <c r="C115304" s="2" t="s">
        <v>146737</v>
      </c>
      <c r="D115304" s="2" t="s">
        <v>146738</v>
      </c>
    </row>
    <row r="115305" spans="1:4" x14ac:dyDescent="0.3">
      <c r="A115305" s="2" t="s">
        <v>67097</v>
      </c>
      <c r="B115305" s="1">
        <v>72658001</v>
      </c>
      <c r="C115305" s="2" t="s">
        <v>146739</v>
      </c>
      <c r="D115305" s="2" t="s">
        <v>146740</v>
      </c>
    </row>
    <row r="115306" spans="1:4" x14ac:dyDescent="0.3">
      <c r="A115306" s="2" t="s">
        <v>67097</v>
      </c>
      <c r="B115306" s="1">
        <v>72659001</v>
      </c>
      <c r="C115306" s="2" t="s">
        <v>146741</v>
      </c>
      <c r="D115306" s="2" t="s">
        <v>146742</v>
      </c>
    </row>
    <row r="115307" spans="1:4" x14ac:dyDescent="0.3">
      <c r="A115307" s="2" t="s">
        <v>67097</v>
      </c>
      <c r="B115307" s="1">
        <v>72659002</v>
      </c>
      <c r="C115307" s="2" t="s">
        <v>146741</v>
      </c>
      <c r="D115307" s="2" t="s">
        <v>146743</v>
      </c>
    </row>
    <row r="115308" spans="1:4" x14ac:dyDescent="0.3">
      <c r="A115308" s="2" t="s">
        <v>67097</v>
      </c>
      <c r="B115308" s="1">
        <v>72659003</v>
      </c>
      <c r="C115308" s="2" t="s">
        <v>146741</v>
      </c>
      <c r="D115308" s="2" t="s">
        <v>146744</v>
      </c>
    </row>
    <row r="115309" spans="1:4" x14ac:dyDescent="0.3">
      <c r="A115309" s="2" t="s">
        <v>67097</v>
      </c>
      <c r="B115309" s="1">
        <v>72659004</v>
      </c>
      <c r="C115309" s="2" t="s">
        <v>146741</v>
      </c>
      <c r="D115309" s="2" t="s">
        <v>146745</v>
      </c>
    </row>
    <row r="115310" spans="1:4" x14ac:dyDescent="0.3">
      <c r="A115310" s="2" t="s">
        <v>67097</v>
      </c>
      <c r="B115310" s="1">
        <v>72660001</v>
      </c>
      <c r="C115310" s="2" t="s">
        <v>146746</v>
      </c>
      <c r="D115310" s="2" t="s">
        <v>146747</v>
      </c>
    </row>
    <row r="115311" spans="1:4" x14ac:dyDescent="0.3">
      <c r="A115311" s="2" t="s">
        <v>67097</v>
      </c>
      <c r="B115311" s="1">
        <v>72661001</v>
      </c>
      <c r="C115311" s="2" t="s">
        <v>146748</v>
      </c>
      <c r="D115311" s="2" t="s">
        <v>146749</v>
      </c>
    </row>
    <row r="115312" spans="1:4" x14ac:dyDescent="0.3">
      <c r="A115312" s="2" t="s">
        <v>67097</v>
      </c>
      <c r="B115312" s="1">
        <v>72662001</v>
      </c>
      <c r="C115312" s="2" t="s">
        <v>146750</v>
      </c>
      <c r="D115312" s="2" t="s">
        <v>146751</v>
      </c>
    </row>
    <row r="115313" spans="1:4" x14ac:dyDescent="0.3">
      <c r="A115313" s="2" t="s">
        <v>67097</v>
      </c>
      <c r="B115313" s="1">
        <v>72662002</v>
      </c>
      <c r="C115313" s="2" t="s">
        <v>146750</v>
      </c>
      <c r="D115313" s="2" t="s">
        <v>146752</v>
      </c>
    </row>
    <row r="115314" spans="1:4" x14ac:dyDescent="0.3">
      <c r="A115314" s="2" t="s">
        <v>67097</v>
      </c>
      <c r="B115314" s="1">
        <v>72662003</v>
      </c>
      <c r="C115314" s="2" t="s">
        <v>146750</v>
      </c>
      <c r="D115314" s="2" t="s">
        <v>146753</v>
      </c>
    </row>
    <row r="115315" spans="1:4" x14ac:dyDescent="0.3">
      <c r="A115315" s="2" t="s">
        <v>67097</v>
      </c>
      <c r="B115315" s="1">
        <v>72662004</v>
      </c>
      <c r="C115315" s="2" t="s">
        <v>146750</v>
      </c>
      <c r="D115315" s="2" t="s">
        <v>146754</v>
      </c>
    </row>
    <row r="115316" spans="1:4" x14ac:dyDescent="0.3">
      <c r="A115316" s="2" t="s">
        <v>67097</v>
      </c>
      <c r="B115316" s="1">
        <v>72663001</v>
      </c>
      <c r="C115316" s="2" t="s">
        <v>146755</v>
      </c>
      <c r="D115316" s="2" t="s">
        <v>146756</v>
      </c>
    </row>
    <row r="115317" spans="1:4" x14ac:dyDescent="0.3">
      <c r="A115317" s="2" t="s">
        <v>67097</v>
      </c>
      <c r="B115317" s="1">
        <v>72664001</v>
      </c>
      <c r="C115317" s="2" t="s">
        <v>146757</v>
      </c>
      <c r="D115317" s="2" t="s">
        <v>146758</v>
      </c>
    </row>
    <row r="115318" spans="1:4" x14ac:dyDescent="0.3">
      <c r="A115318" s="2" t="s">
        <v>67097</v>
      </c>
      <c r="B115318" s="1">
        <v>72664002</v>
      </c>
      <c r="C115318" s="2" t="s">
        <v>146757</v>
      </c>
      <c r="D115318" s="2" t="s">
        <v>146759</v>
      </c>
    </row>
    <row r="115319" spans="1:4" x14ac:dyDescent="0.3">
      <c r="A115319" s="2" t="s">
        <v>67097</v>
      </c>
      <c r="B115319" s="1">
        <v>72665001</v>
      </c>
      <c r="C115319" s="2" t="s">
        <v>146760</v>
      </c>
      <c r="D115319" s="2" t="s">
        <v>146761</v>
      </c>
    </row>
    <row r="115320" spans="1:4" x14ac:dyDescent="0.3">
      <c r="A115320" s="2" t="s">
        <v>67097</v>
      </c>
      <c r="B115320" s="1">
        <v>72665002</v>
      </c>
      <c r="C115320" s="2" t="s">
        <v>146760</v>
      </c>
      <c r="D115320" s="2" t="s">
        <v>146762</v>
      </c>
    </row>
    <row r="115321" spans="1:4" x14ac:dyDescent="0.3">
      <c r="A115321" s="2" t="s">
        <v>67097</v>
      </c>
      <c r="B115321" s="1">
        <v>72665003</v>
      </c>
      <c r="C115321" s="2" t="s">
        <v>146760</v>
      </c>
      <c r="D115321" s="2" t="s">
        <v>146763</v>
      </c>
    </row>
    <row r="115322" spans="1:4" x14ac:dyDescent="0.3">
      <c r="A115322" s="2" t="s">
        <v>67097</v>
      </c>
      <c r="B115322" s="1">
        <v>72666001</v>
      </c>
      <c r="C115322" s="2" t="s">
        <v>146764</v>
      </c>
      <c r="D115322" s="2" t="s">
        <v>146765</v>
      </c>
    </row>
    <row r="115323" spans="1:4" x14ac:dyDescent="0.3">
      <c r="A115323" s="2" t="s">
        <v>67097</v>
      </c>
      <c r="B115323" s="1">
        <v>72666002</v>
      </c>
      <c r="C115323" s="2" t="s">
        <v>146764</v>
      </c>
      <c r="D115323" s="2" t="s">
        <v>146766</v>
      </c>
    </row>
    <row r="115324" spans="1:4" x14ac:dyDescent="0.3">
      <c r="A115324" s="2" t="s">
        <v>67097</v>
      </c>
      <c r="B115324" s="1">
        <v>72666003</v>
      </c>
      <c r="C115324" s="2" t="s">
        <v>146764</v>
      </c>
      <c r="D115324" s="2" t="s">
        <v>146767</v>
      </c>
    </row>
    <row r="115325" spans="1:4" x14ac:dyDescent="0.3">
      <c r="A115325" s="2" t="s">
        <v>67097</v>
      </c>
      <c r="B115325" s="1">
        <v>72667001</v>
      </c>
      <c r="C115325" s="2" t="s">
        <v>146768</v>
      </c>
      <c r="D115325" s="2" t="s">
        <v>146769</v>
      </c>
    </row>
    <row r="115326" spans="1:4" x14ac:dyDescent="0.3">
      <c r="A115326" s="2" t="s">
        <v>67097</v>
      </c>
      <c r="B115326" s="1">
        <v>72667002</v>
      </c>
      <c r="C115326" s="2" t="s">
        <v>146768</v>
      </c>
      <c r="D115326" s="2" t="s">
        <v>146770</v>
      </c>
    </row>
    <row r="115327" spans="1:4" x14ac:dyDescent="0.3">
      <c r="A115327" s="2" t="s">
        <v>67097</v>
      </c>
      <c r="B115327" s="1">
        <v>72667003</v>
      </c>
      <c r="C115327" s="2" t="s">
        <v>146768</v>
      </c>
      <c r="D115327" s="2" t="s">
        <v>146771</v>
      </c>
    </row>
    <row r="115328" spans="1:4" x14ac:dyDescent="0.3">
      <c r="A115328" s="2" t="s">
        <v>67097</v>
      </c>
      <c r="B115328" s="1">
        <v>72667004</v>
      </c>
      <c r="C115328" s="2" t="s">
        <v>146768</v>
      </c>
      <c r="D115328" s="2" t="s">
        <v>146772</v>
      </c>
    </row>
    <row r="115329" spans="1:4" x14ac:dyDescent="0.3">
      <c r="A115329" s="2" t="s">
        <v>67097</v>
      </c>
      <c r="B115329" s="1">
        <v>72668001</v>
      </c>
      <c r="C115329" s="2" t="s">
        <v>146773</v>
      </c>
      <c r="D115329" s="2" t="s">
        <v>146774</v>
      </c>
    </row>
    <row r="115330" spans="1:4" x14ac:dyDescent="0.3">
      <c r="A115330" s="2" t="s">
        <v>67097</v>
      </c>
      <c r="B115330" s="1">
        <v>72668002</v>
      </c>
      <c r="C115330" s="2" t="s">
        <v>146773</v>
      </c>
      <c r="D115330" s="2" t="s">
        <v>146775</v>
      </c>
    </row>
    <row r="115331" spans="1:4" x14ac:dyDescent="0.3">
      <c r="A115331" s="2" t="s">
        <v>67097</v>
      </c>
      <c r="B115331" s="1">
        <v>72668003</v>
      </c>
      <c r="C115331" s="2" t="s">
        <v>146773</v>
      </c>
      <c r="D115331" s="2" t="s">
        <v>146776</v>
      </c>
    </row>
    <row r="115332" spans="1:4" x14ac:dyDescent="0.3">
      <c r="A115332" s="2" t="s">
        <v>67097</v>
      </c>
      <c r="B115332" s="1">
        <v>72668004</v>
      </c>
      <c r="C115332" s="2" t="s">
        <v>146773</v>
      </c>
      <c r="D115332" s="2" t="s">
        <v>146777</v>
      </c>
    </row>
    <row r="115333" spans="1:4" x14ac:dyDescent="0.3">
      <c r="A115333" s="2" t="s">
        <v>67097</v>
      </c>
      <c r="B115333" s="1">
        <v>72669001</v>
      </c>
      <c r="C115333" s="2" t="s">
        <v>146778</v>
      </c>
      <c r="D115333" s="2" t="s">
        <v>146779</v>
      </c>
    </row>
    <row r="115334" spans="1:4" x14ac:dyDescent="0.3">
      <c r="A115334" s="2" t="s">
        <v>67097</v>
      </c>
      <c r="B115334" s="1">
        <v>72669002</v>
      </c>
      <c r="C115334" s="2" t="s">
        <v>146778</v>
      </c>
      <c r="D115334" s="2" t="s">
        <v>146780</v>
      </c>
    </row>
    <row r="115335" spans="1:4" x14ac:dyDescent="0.3">
      <c r="A115335" s="2" t="s">
        <v>67097</v>
      </c>
      <c r="B115335" s="1">
        <v>72669003</v>
      </c>
      <c r="C115335" s="2" t="s">
        <v>146778</v>
      </c>
      <c r="D115335" s="2" t="s">
        <v>146781</v>
      </c>
    </row>
    <row r="115336" spans="1:4" x14ac:dyDescent="0.3">
      <c r="A115336" s="2" t="s">
        <v>67097</v>
      </c>
      <c r="B115336" s="1">
        <v>72670001</v>
      </c>
      <c r="C115336" s="2" t="s">
        <v>146782</v>
      </c>
      <c r="D115336" s="2" t="s">
        <v>146783</v>
      </c>
    </row>
    <row r="115337" spans="1:4" x14ac:dyDescent="0.3">
      <c r="A115337" s="2" t="s">
        <v>67097</v>
      </c>
      <c r="B115337" s="1">
        <v>72670002</v>
      </c>
      <c r="C115337" s="2" t="s">
        <v>146782</v>
      </c>
      <c r="D115337" s="2" t="s">
        <v>146784</v>
      </c>
    </row>
    <row r="115338" spans="1:4" x14ac:dyDescent="0.3">
      <c r="A115338" s="2" t="s">
        <v>67097</v>
      </c>
      <c r="B115338" s="1">
        <v>72670003</v>
      </c>
      <c r="C115338" s="2" t="s">
        <v>146782</v>
      </c>
      <c r="D115338" s="2" t="s">
        <v>146785</v>
      </c>
    </row>
    <row r="115339" spans="1:4" x14ac:dyDescent="0.3">
      <c r="A115339" s="2" t="s">
        <v>67097</v>
      </c>
      <c r="B115339" s="1">
        <v>72670004</v>
      </c>
      <c r="C115339" s="2" t="s">
        <v>146782</v>
      </c>
      <c r="D115339" s="2" t="s">
        <v>146786</v>
      </c>
    </row>
    <row r="115340" spans="1:4" x14ac:dyDescent="0.3">
      <c r="A115340" s="2" t="s">
        <v>67097</v>
      </c>
      <c r="B115340" s="1">
        <v>72671001</v>
      </c>
      <c r="C115340" s="2" t="s">
        <v>146787</v>
      </c>
      <c r="D115340" s="2" t="s">
        <v>146788</v>
      </c>
    </row>
    <row r="115341" spans="1:4" x14ac:dyDescent="0.3">
      <c r="A115341" s="2" t="s">
        <v>67097</v>
      </c>
      <c r="B115341" s="1">
        <v>72671002</v>
      </c>
      <c r="C115341" s="2" t="s">
        <v>146787</v>
      </c>
      <c r="D115341" s="2" t="s">
        <v>146789</v>
      </c>
    </row>
    <row r="115342" spans="1:4" x14ac:dyDescent="0.3">
      <c r="A115342" s="2" t="s">
        <v>67097</v>
      </c>
      <c r="B115342" s="1">
        <v>72672001</v>
      </c>
      <c r="C115342" s="2" t="s">
        <v>146790</v>
      </c>
      <c r="D115342" s="2" t="s">
        <v>146791</v>
      </c>
    </row>
    <row r="115343" spans="1:4" x14ac:dyDescent="0.3">
      <c r="A115343" s="2" t="s">
        <v>67097</v>
      </c>
      <c r="B115343" s="1">
        <v>72673001</v>
      </c>
      <c r="C115343" s="2" t="s">
        <v>146792</v>
      </c>
      <c r="D115343" s="2" t="s">
        <v>146793</v>
      </c>
    </row>
    <row r="115344" spans="1:4" x14ac:dyDescent="0.3">
      <c r="A115344" s="2" t="s">
        <v>67097</v>
      </c>
      <c r="B115344" s="1">
        <v>72673002</v>
      </c>
      <c r="C115344" s="2" t="s">
        <v>146792</v>
      </c>
      <c r="D115344" s="2" t="s">
        <v>146794</v>
      </c>
    </row>
    <row r="115345" spans="1:4" x14ac:dyDescent="0.3">
      <c r="A115345" s="2" t="s">
        <v>67097</v>
      </c>
      <c r="B115345" s="1">
        <v>72674001</v>
      </c>
      <c r="C115345" s="2" t="s">
        <v>146795</v>
      </c>
      <c r="D115345" s="2" t="s">
        <v>146796</v>
      </c>
    </row>
    <row r="115346" spans="1:4" x14ac:dyDescent="0.3">
      <c r="A115346" s="2" t="s">
        <v>67097</v>
      </c>
      <c r="B115346" s="1">
        <v>72674002</v>
      </c>
      <c r="C115346" s="2" t="s">
        <v>146795</v>
      </c>
      <c r="D115346" s="2" t="s">
        <v>146797</v>
      </c>
    </row>
    <row r="115347" spans="1:4" x14ac:dyDescent="0.3">
      <c r="A115347" s="2" t="s">
        <v>67097</v>
      </c>
      <c r="B115347" s="1">
        <v>72674003</v>
      </c>
      <c r="C115347" s="2" t="s">
        <v>146795</v>
      </c>
      <c r="D115347" s="2" t="s">
        <v>146798</v>
      </c>
    </row>
    <row r="115348" spans="1:4" x14ac:dyDescent="0.3">
      <c r="A115348" s="2" t="s">
        <v>67097</v>
      </c>
      <c r="B115348" s="1">
        <v>72675001</v>
      </c>
      <c r="C115348" s="2" t="s">
        <v>146799</v>
      </c>
      <c r="D115348" s="2" t="s">
        <v>146800</v>
      </c>
    </row>
    <row r="115349" spans="1:4" x14ac:dyDescent="0.3">
      <c r="A115349" s="2" t="s">
        <v>67097</v>
      </c>
      <c r="B115349" s="1">
        <v>72675002</v>
      </c>
      <c r="C115349" s="2" t="s">
        <v>146799</v>
      </c>
      <c r="D115349" s="2" t="s">
        <v>146801</v>
      </c>
    </row>
    <row r="115350" spans="1:4" x14ac:dyDescent="0.3">
      <c r="A115350" s="2" t="s">
        <v>67097</v>
      </c>
      <c r="B115350" s="1">
        <v>72675003</v>
      </c>
      <c r="C115350" s="2" t="s">
        <v>146799</v>
      </c>
      <c r="D115350" s="2" t="s">
        <v>146802</v>
      </c>
    </row>
    <row r="115351" spans="1:4" x14ac:dyDescent="0.3">
      <c r="A115351" s="2" t="s">
        <v>67097</v>
      </c>
      <c r="B115351" s="1">
        <v>72676001</v>
      </c>
      <c r="C115351" s="2" t="s">
        <v>146803</v>
      </c>
      <c r="D115351" s="2" t="s">
        <v>146804</v>
      </c>
    </row>
    <row r="115352" spans="1:4" x14ac:dyDescent="0.3">
      <c r="A115352" s="2" t="s">
        <v>67097</v>
      </c>
      <c r="B115352" s="1">
        <v>72676002</v>
      </c>
      <c r="C115352" s="2" t="s">
        <v>146803</v>
      </c>
      <c r="D115352" s="2" t="s">
        <v>146805</v>
      </c>
    </row>
    <row r="115353" spans="1:4" x14ac:dyDescent="0.3">
      <c r="A115353" s="2" t="s">
        <v>67097</v>
      </c>
      <c r="B115353" s="1">
        <v>72676003</v>
      </c>
      <c r="C115353" s="2" t="s">
        <v>146803</v>
      </c>
      <c r="D115353" s="2" t="s">
        <v>146806</v>
      </c>
    </row>
    <row r="115354" spans="1:4" x14ac:dyDescent="0.3">
      <c r="A115354" s="2" t="s">
        <v>67097</v>
      </c>
      <c r="B115354" s="1">
        <v>72676004</v>
      </c>
      <c r="C115354" s="2" t="s">
        <v>146803</v>
      </c>
      <c r="D115354" s="2" t="s">
        <v>146807</v>
      </c>
    </row>
    <row r="115355" spans="1:4" x14ac:dyDescent="0.3">
      <c r="A115355" s="2" t="s">
        <v>67097</v>
      </c>
      <c r="B115355" s="1">
        <v>72677001</v>
      </c>
      <c r="C115355" s="2" t="s">
        <v>146808</v>
      </c>
      <c r="D115355" s="2" t="s">
        <v>146809</v>
      </c>
    </row>
    <row r="115356" spans="1:4" x14ac:dyDescent="0.3">
      <c r="A115356" s="2" t="s">
        <v>67097</v>
      </c>
      <c r="B115356" s="1">
        <v>72677002</v>
      </c>
      <c r="C115356" s="2" t="s">
        <v>146808</v>
      </c>
      <c r="D115356" s="2" t="s">
        <v>146810</v>
      </c>
    </row>
    <row r="115357" spans="1:4" x14ac:dyDescent="0.3">
      <c r="A115357" s="2" t="s">
        <v>67097</v>
      </c>
      <c r="B115357" s="1">
        <v>72677003</v>
      </c>
      <c r="C115357" s="2" t="s">
        <v>146808</v>
      </c>
      <c r="D115357" s="2" t="s">
        <v>146811</v>
      </c>
    </row>
    <row r="115358" spans="1:4" x14ac:dyDescent="0.3">
      <c r="A115358" s="2" t="s">
        <v>67097</v>
      </c>
      <c r="B115358" s="1">
        <v>72678001</v>
      </c>
      <c r="C115358" s="2" t="s">
        <v>146812</v>
      </c>
      <c r="D115358" s="2" t="s">
        <v>146813</v>
      </c>
    </row>
    <row r="115359" spans="1:4" x14ac:dyDescent="0.3">
      <c r="A115359" s="2" t="s">
        <v>67097</v>
      </c>
      <c r="B115359" s="1">
        <v>72679001</v>
      </c>
      <c r="C115359" s="2" t="s">
        <v>146814</v>
      </c>
      <c r="D115359" s="2" t="s">
        <v>146815</v>
      </c>
    </row>
    <row r="115360" spans="1:4" x14ac:dyDescent="0.3">
      <c r="A115360" s="2" t="s">
        <v>67097</v>
      </c>
      <c r="B115360" s="1">
        <v>72679002</v>
      </c>
      <c r="C115360" s="2" t="s">
        <v>146814</v>
      </c>
      <c r="D115360" s="2" t="s">
        <v>146816</v>
      </c>
    </row>
    <row r="115361" spans="1:4" x14ac:dyDescent="0.3">
      <c r="A115361" s="2" t="s">
        <v>67097</v>
      </c>
      <c r="B115361" s="1">
        <v>72679003</v>
      </c>
      <c r="C115361" s="2" t="s">
        <v>146814</v>
      </c>
      <c r="D115361" s="2" t="s">
        <v>146817</v>
      </c>
    </row>
    <row r="115362" spans="1:4" x14ac:dyDescent="0.3">
      <c r="A115362" s="2" t="s">
        <v>67097</v>
      </c>
      <c r="B115362" s="1">
        <v>72680001</v>
      </c>
      <c r="C115362" s="2" t="s">
        <v>146818</v>
      </c>
      <c r="D115362" s="2" t="s">
        <v>146819</v>
      </c>
    </row>
    <row r="115363" spans="1:4" x14ac:dyDescent="0.3">
      <c r="A115363" s="2" t="s">
        <v>67097</v>
      </c>
      <c r="B115363" s="1">
        <v>72681001</v>
      </c>
      <c r="C115363" s="2" t="s">
        <v>146820</v>
      </c>
      <c r="D115363" s="2" t="s">
        <v>146821</v>
      </c>
    </row>
    <row r="115364" spans="1:4" x14ac:dyDescent="0.3">
      <c r="A115364" s="2" t="s">
        <v>67097</v>
      </c>
      <c r="B115364" s="1">
        <v>72681002</v>
      </c>
      <c r="C115364" s="2" t="s">
        <v>146820</v>
      </c>
      <c r="D115364" s="2" t="s">
        <v>146822</v>
      </c>
    </row>
    <row r="115365" spans="1:4" x14ac:dyDescent="0.3">
      <c r="A115365" s="2" t="s">
        <v>67097</v>
      </c>
      <c r="B115365" s="1">
        <v>72682001</v>
      </c>
      <c r="C115365" s="2" t="s">
        <v>146823</v>
      </c>
      <c r="D115365" s="2" t="s">
        <v>146824</v>
      </c>
    </row>
    <row r="115366" spans="1:4" x14ac:dyDescent="0.3">
      <c r="A115366" s="2" t="s">
        <v>67097</v>
      </c>
      <c r="B115366" s="1">
        <v>72682002</v>
      </c>
      <c r="C115366" s="2" t="s">
        <v>146823</v>
      </c>
      <c r="D115366" s="2" t="s">
        <v>146825</v>
      </c>
    </row>
    <row r="115367" spans="1:4" x14ac:dyDescent="0.3">
      <c r="A115367" s="2" t="s">
        <v>67097</v>
      </c>
      <c r="B115367" s="1">
        <v>72683001</v>
      </c>
      <c r="C115367" s="2" t="s">
        <v>146826</v>
      </c>
      <c r="D115367" s="2" t="s">
        <v>146827</v>
      </c>
    </row>
    <row r="115368" spans="1:4" x14ac:dyDescent="0.3">
      <c r="A115368" s="2" t="s">
        <v>67097</v>
      </c>
      <c r="B115368" s="1">
        <v>72683002</v>
      </c>
      <c r="C115368" s="2" t="s">
        <v>146826</v>
      </c>
      <c r="D115368" s="2" t="s">
        <v>146828</v>
      </c>
    </row>
    <row r="115369" spans="1:4" x14ac:dyDescent="0.3">
      <c r="A115369" s="2" t="s">
        <v>67097</v>
      </c>
      <c r="B115369" s="1">
        <v>72684001</v>
      </c>
      <c r="C115369" s="2" t="s">
        <v>146829</v>
      </c>
      <c r="D115369" s="2" t="s">
        <v>146830</v>
      </c>
    </row>
    <row r="115370" spans="1:4" x14ac:dyDescent="0.3">
      <c r="A115370" s="2" t="s">
        <v>67097</v>
      </c>
      <c r="B115370" s="1">
        <v>72684002</v>
      </c>
      <c r="C115370" s="2" t="s">
        <v>146829</v>
      </c>
      <c r="D115370" s="2" t="s">
        <v>146831</v>
      </c>
    </row>
    <row r="115371" spans="1:4" x14ac:dyDescent="0.3">
      <c r="A115371" s="2" t="s">
        <v>67097</v>
      </c>
      <c r="B115371" s="1">
        <v>72684003</v>
      </c>
      <c r="C115371" s="2" t="s">
        <v>146829</v>
      </c>
      <c r="D115371" s="2" t="s">
        <v>146832</v>
      </c>
    </row>
    <row r="115372" spans="1:4" x14ac:dyDescent="0.3">
      <c r="A115372" s="2" t="s">
        <v>67097</v>
      </c>
      <c r="B115372" s="1">
        <v>72685001</v>
      </c>
      <c r="C115372" s="2" t="s">
        <v>146833</v>
      </c>
      <c r="D115372" s="2" t="s">
        <v>146834</v>
      </c>
    </row>
    <row r="115373" spans="1:4" x14ac:dyDescent="0.3">
      <c r="A115373" s="2" t="s">
        <v>67097</v>
      </c>
      <c r="B115373" s="1">
        <v>72685002</v>
      </c>
      <c r="C115373" s="2" t="s">
        <v>146833</v>
      </c>
      <c r="D115373" s="2" t="s">
        <v>146835</v>
      </c>
    </row>
    <row r="115374" spans="1:4" x14ac:dyDescent="0.3">
      <c r="A115374" s="2" t="s">
        <v>67097</v>
      </c>
      <c r="B115374" s="1">
        <v>72685003</v>
      </c>
      <c r="C115374" s="2" t="s">
        <v>146833</v>
      </c>
      <c r="D115374" s="2" t="s">
        <v>146836</v>
      </c>
    </row>
    <row r="115375" spans="1:4" x14ac:dyDescent="0.3">
      <c r="A115375" s="2" t="s">
        <v>67097</v>
      </c>
      <c r="B115375" s="1">
        <v>72686001</v>
      </c>
      <c r="C115375" s="2" t="s">
        <v>146837</v>
      </c>
      <c r="D115375" s="2" t="s">
        <v>146838</v>
      </c>
    </row>
    <row r="115376" spans="1:4" x14ac:dyDescent="0.3">
      <c r="A115376" s="2" t="s">
        <v>67097</v>
      </c>
      <c r="B115376" s="1">
        <v>72686002</v>
      </c>
      <c r="C115376" s="2" t="s">
        <v>146837</v>
      </c>
      <c r="D115376" s="2" t="s">
        <v>146839</v>
      </c>
    </row>
    <row r="115377" spans="1:4" x14ac:dyDescent="0.3">
      <c r="A115377" s="2" t="s">
        <v>67097</v>
      </c>
      <c r="B115377" s="1">
        <v>72687001</v>
      </c>
      <c r="C115377" s="2" t="s">
        <v>146840</v>
      </c>
      <c r="D115377" s="2" t="s">
        <v>146841</v>
      </c>
    </row>
    <row r="115378" spans="1:4" x14ac:dyDescent="0.3">
      <c r="A115378" s="2" t="s">
        <v>67097</v>
      </c>
      <c r="B115378" s="1">
        <v>72687002</v>
      </c>
      <c r="C115378" s="2" t="s">
        <v>146840</v>
      </c>
      <c r="D115378" s="2" t="s">
        <v>146842</v>
      </c>
    </row>
    <row r="115379" spans="1:4" x14ac:dyDescent="0.3">
      <c r="A115379" s="2" t="s">
        <v>67097</v>
      </c>
      <c r="B115379" s="1">
        <v>72687003</v>
      </c>
      <c r="C115379" s="2" t="s">
        <v>146840</v>
      </c>
      <c r="D115379" s="2" t="s">
        <v>146843</v>
      </c>
    </row>
    <row r="115380" spans="1:4" x14ac:dyDescent="0.3">
      <c r="A115380" s="2" t="s">
        <v>67097</v>
      </c>
      <c r="B115380" s="1">
        <v>72688001</v>
      </c>
      <c r="C115380" s="2" t="s">
        <v>146844</v>
      </c>
      <c r="D115380" s="2" t="s">
        <v>146845</v>
      </c>
    </row>
    <row r="115381" spans="1:4" x14ac:dyDescent="0.3">
      <c r="A115381" s="2" t="s">
        <v>67097</v>
      </c>
      <c r="B115381" s="1">
        <v>72689001</v>
      </c>
      <c r="C115381" s="2" t="s">
        <v>146846</v>
      </c>
      <c r="D115381" s="2" t="s">
        <v>146847</v>
      </c>
    </row>
    <row r="115382" spans="1:4" x14ac:dyDescent="0.3">
      <c r="A115382" s="2" t="s">
        <v>67097</v>
      </c>
      <c r="B115382" s="1">
        <v>72690001</v>
      </c>
      <c r="C115382" s="2" t="s">
        <v>146848</v>
      </c>
      <c r="D115382" s="2" t="s">
        <v>146849</v>
      </c>
    </row>
    <row r="115383" spans="1:4" x14ac:dyDescent="0.3">
      <c r="A115383" s="2" t="s">
        <v>67097</v>
      </c>
      <c r="B115383" s="1">
        <v>72691001</v>
      </c>
      <c r="C115383" s="2" t="s">
        <v>146850</v>
      </c>
      <c r="D115383" s="2" t="s">
        <v>146851</v>
      </c>
    </row>
    <row r="115384" spans="1:4" x14ac:dyDescent="0.3">
      <c r="A115384" s="2" t="s">
        <v>67097</v>
      </c>
      <c r="B115384" s="1">
        <v>72691002</v>
      </c>
      <c r="C115384" s="2" t="s">
        <v>146850</v>
      </c>
      <c r="D115384" s="2" t="s">
        <v>146852</v>
      </c>
    </row>
    <row r="115385" spans="1:4" x14ac:dyDescent="0.3">
      <c r="A115385" s="2" t="s">
        <v>67097</v>
      </c>
      <c r="B115385" s="1">
        <v>72692001</v>
      </c>
      <c r="C115385" s="2" t="s">
        <v>146853</v>
      </c>
      <c r="D115385" s="2" t="s">
        <v>146854</v>
      </c>
    </row>
    <row r="115386" spans="1:4" x14ac:dyDescent="0.3">
      <c r="A115386" s="2" t="s">
        <v>67097</v>
      </c>
      <c r="B115386" s="1">
        <v>72692002</v>
      </c>
      <c r="C115386" s="2" t="s">
        <v>146853</v>
      </c>
      <c r="D115386" s="2" t="s">
        <v>146855</v>
      </c>
    </row>
    <row r="115387" spans="1:4" x14ac:dyDescent="0.3">
      <c r="A115387" s="2" t="s">
        <v>67097</v>
      </c>
      <c r="B115387" s="1">
        <v>72692003</v>
      </c>
      <c r="C115387" s="2" t="s">
        <v>146853</v>
      </c>
      <c r="D115387" s="2" t="s">
        <v>146856</v>
      </c>
    </row>
    <row r="115388" spans="1:4" x14ac:dyDescent="0.3">
      <c r="A115388" s="2" t="s">
        <v>67097</v>
      </c>
      <c r="B115388" s="1">
        <v>72692004</v>
      </c>
      <c r="C115388" s="2" t="s">
        <v>146853</v>
      </c>
      <c r="D115388" s="2" t="s">
        <v>146857</v>
      </c>
    </row>
    <row r="115389" spans="1:4" x14ac:dyDescent="0.3">
      <c r="A115389" s="2" t="s">
        <v>67097</v>
      </c>
      <c r="B115389" s="1">
        <v>72693001</v>
      </c>
      <c r="C115389" s="2" t="s">
        <v>146858</v>
      </c>
      <c r="D115389" s="2" t="s">
        <v>146859</v>
      </c>
    </row>
    <row r="115390" spans="1:4" x14ac:dyDescent="0.3">
      <c r="A115390" s="2" t="s">
        <v>67097</v>
      </c>
      <c r="B115390" s="1">
        <v>72693002</v>
      </c>
      <c r="C115390" s="2" t="s">
        <v>146858</v>
      </c>
      <c r="D115390" s="2" t="s">
        <v>146860</v>
      </c>
    </row>
    <row r="115391" spans="1:4" x14ac:dyDescent="0.3">
      <c r="A115391" s="2" t="s">
        <v>67097</v>
      </c>
      <c r="B115391" s="1">
        <v>72694001</v>
      </c>
      <c r="C115391" s="2" t="s">
        <v>146861</v>
      </c>
      <c r="D115391" s="2" t="s">
        <v>146862</v>
      </c>
    </row>
    <row r="115392" spans="1:4" x14ac:dyDescent="0.3">
      <c r="A115392" s="2" t="s">
        <v>67097</v>
      </c>
      <c r="B115392" s="1">
        <v>72694002</v>
      </c>
      <c r="C115392" s="2" t="s">
        <v>146861</v>
      </c>
      <c r="D115392" s="2" t="s">
        <v>146863</v>
      </c>
    </row>
    <row r="115393" spans="1:4" x14ac:dyDescent="0.3">
      <c r="A115393" s="2" t="s">
        <v>67097</v>
      </c>
      <c r="B115393" s="1">
        <v>72694003</v>
      </c>
      <c r="C115393" s="2" t="s">
        <v>146861</v>
      </c>
      <c r="D115393" s="2" t="s">
        <v>146864</v>
      </c>
    </row>
    <row r="115394" spans="1:4" x14ac:dyDescent="0.3">
      <c r="A115394" s="2" t="s">
        <v>67097</v>
      </c>
      <c r="B115394" s="1">
        <v>72695001</v>
      </c>
      <c r="C115394" s="2" t="s">
        <v>146865</v>
      </c>
      <c r="D115394" s="2" t="s">
        <v>146866</v>
      </c>
    </row>
    <row r="115395" spans="1:4" x14ac:dyDescent="0.3">
      <c r="A115395" s="2" t="s">
        <v>67097</v>
      </c>
      <c r="B115395" s="1">
        <v>72695002</v>
      </c>
      <c r="C115395" s="2" t="s">
        <v>146865</v>
      </c>
      <c r="D115395" s="2" t="s">
        <v>146867</v>
      </c>
    </row>
    <row r="115396" spans="1:4" x14ac:dyDescent="0.3">
      <c r="A115396" s="2" t="s">
        <v>67097</v>
      </c>
      <c r="B115396" s="1">
        <v>72695003</v>
      </c>
      <c r="C115396" s="2" t="s">
        <v>146865</v>
      </c>
      <c r="D115396" s="2" t="s">
        <v>146868</v>
      </c>
    </row>
    <row r="115397" spans="1:4" x14ac:dyDescent="0.3">
      <c r="A115397" s="2" t="s">
        <v>67097</v>
      </c>
      <c r="B115397" s="1">
        <v>72696001</v>
      </c>
      <c r="C115397" s="2" t="s">
        <v>146869</v>
      </c>
      <c r="D115397" s="2" t="s">
        <v>146870</v>
      </c>
    </row>
    <row r="115398" spans="1:4" x14ac:dyDescent="0.3">
      <c r="A115398" s="2" t="s">
        <v>67097</v>
      </c>
      <c r="B115398" s="1">
        <v>72696002</v>
      </c>
      <c r="C115398" s="2" t="s">
        <v>146869</v>
      </c>
      <c r="D115398" s="2" t="s">
        <v>146871</v>
      </c>
    </row>
    <row r="115399" spans="1:4" x14ac:dyDescent="0.3">
      <c r="A115399" s="2" t="s">
        <v>67097</v>
      </c>
      <c r="B115399" s="1">
        <v>72696003</v>
      </c>
      <c r="C115399" s="2" t="s">
        <v>146869</v>
      </c>
      <c r="D115399" s="2" t="s">
        <v>146872</v>
      </c>
    </row>
    <row r="115400" spans="1:4" x14ac:dyDescent="0.3">
      <c r="A115400" s="2" t="s">
        <v>67097</v>
      </c>
      <c r="B115400" s="1">
        <v>72697001</v>
      </c>
      <c r="C115400" s="2" t="s">
        <v>146873</v>
      </c>
      <c r="D115400" s="2" t="s">
        <v>146874</v>
      </c>
    </row>
    <row r="115401" spans="1:4" x14ac:dyDescent="0.3">
      <c r="A115401" s="2" t="s">
        <v>67097</v>
      </c>
      <c r="B115401" s="1">
        <v>72697002</v>
      </c>
      <c r="C115401" s="2" t="s">
        <v>146873</v>
      </c>
      <c r="D115401" s="2" t="s">
        <v>146875</v>
      </c>
    </row>
    <row r="115402" spans="1:4" x14ac:dyDescent="0.3">
      <c r="A115402" s="2" t="s">
        <v>67097</v>
      </c>
      <c r="B115402" s="1">
        <v>72698001</v>
      </c>
      <c r="C115402" s="2" t="s">
        <v>146876</v>
      </c>
      <c r="D115402" s="2" t="s">
        <v>146877</v>
      </c>
    </row>
    <row r="115403" spans="1:4" x14ac:dyDescent="0.3">
      <c r="A115403" s="2" t="s">
        <v>67097</v>
      </c>
      <c r="B115403" s="1">
        <v>72698002</v>
      </c>
      <c r="C115403" s="2" t="s">
        <v>146876</v>
      </c>
      <c r="D115403" s="2" t="s">
        <v>146878</v>
      </c>
    </row>
    <row r="115404" spans="1:4" x14ac:dyDescent="0.3">
      <c r="A115404" s="2" t="s">
        <v>67097</v>
      </c>
      <c r="B115404" s="1">
        <v>72698003</v>
      </c>
      <c r="C115404" s="2" t="s">
        <v>146876</v>
      </c>
      <c r="D115404" s="2" t="s">
        <v>146879</v>
      </c>
    </row>
    <row r="115405" spans="1:4" x14ac:dyDescent="0.3">
      <c r="A115405" s="2" t="s">
        <v>67097</v>
      </c>
      <c r="B115405" s="1">
        <v>72698004</v>
      </c>
      <c r="C115405" s="2" t="s">
        <v>146876</v>
      </c>
      <c r="D115405" s="2" t="s">
        <v>146880</v>
      </c>
    </row>
    <row r="115406" spans="1:4" x14ac:dyDescent="0.3">
      <c r="A115406" s="2" t="s">
        <v>67097</v>
      </c>
      <c r="B115406" s="1">
        <v>72699001</v>
      </c>
      <c r="C115406" s="2" t="s">
        <v>146881</v>
      </c>
      <c r="D115406" s="2" t="s">
        <v>146882</v>
      </c>
    </row>
    <row r="115407" spans="1:4" x14ac:dyDescent="0.3">
      <c r="A115407" s="2" t="s">
        <v>67097</v>
      </c>
      <c r="B115407" s="1">
        <v>72699002</v>
      </c>
      <c r="C115407" s="2" t="s">
        <v>146881</v>
      </c>
      <c r="D115407" s="2" t="s">
        <v>146883</v>
      </c>
    </row>
    <row r="115408" spans="1:4" x14ac:dyDescent="0.3">
      <c r="A115408" s="2" t="s">
        <v>67097</v>
      </c>
      <c r="B115408" s="1">
        <v>72700001</v>
      </c>
      <c r="C115408" s="2" t="s">
        <v>146884</v>
      </c>
      <c r="D115408" s="2" t="s">
        <v>146885</v>
      </c>
    </row>
    <row r="115409" spans="1:4" x14ac:dyDescent="0.3">
      <c r="A115409" s="2" t="s">
        <v>67097</v>
      </c>
      <c r="B115409" s="1">
        <v>72701001</v>
      </c>
      <c r="C115409" s="2" t="s">
        <v>146886</v>
      </c>
      <c r="D115409" s="2" t="s">
        <v>146887</v>
      </c>
    </row>
    <row r="115410" spans="1:4" x14ac:dyDescent="0.3">
      <c r="A115410" s="2" t="s">
        <v>67097</v>
      </c>
      <c r="B115410" s="1">
        <v>72701002</v>
      </c>
      <c r="C115410" s="2" t="s">
        <v>146886</v>
      </c>
      <c r="D115410" s="2" t="s">
        <v>146888</v>
      </c>
    </row>
    <row r="115411" spans="1:4" x14ac:dyDescent="0.3">
      <c r="A115411" s="2" t="s">
        <v>67097</v>
      </c>
      <c r="B115411" s="1">
        <v>72702001</v>
      </c>
      <c r="C115411" s="2" t="s">
        <v>146889</v>
      </c>
      <c r="D115411" s="2" t="s">
        <v>146890</v>
      </c>
    </row>
    <row r="115412" spans="1:4" x14ac:dyDescent="0.3">
      <c r="A115412" s="2" t="s">
        <v>67097</v>
      </c>
      <c r="B115412" s="1">
        <v>72702002</v>
      </c>
      <c r="C115412" s="2" t="s">
        <v>146889</v>
      </c>
      <c r="D115412" s="2" t="s">
        <v>146891</v>
      </c>
    </row>
    <row r="115413" spans="1:4" x14ac:dyDescent="0.3">
      <c r="A115413" s="2" t="s">
        <v>67097</v>
      </c>
      <c r="B115413" s="1">
        <v>72702003</v>
      </c>
      <c r="C115413" s="2" t="s">
        <v>146889</v>
      </c>
      <c r="D115413" s="2" t="s">
        <v>146892</v>
      </c>
    </row>
    <row r="115414" spans="1:4" x14ac:dyDescent="0.3">
      <c r="A115414" s="2" t="s">
        <v>67097</v>
      </c>
      <c r="B115414" s="1">
        <v>72702004</v>
      </c>
      <c r="C115414" s="2" t="s">
        <v>146889</v>
      </c>
      <c r="D115414" s="2" t="s">
        <v>146893</v>
      </c>
    </row>
    <row r="115415" spans="1:4" x14ac:dyDescent="0.3">
      <c r="A115415" s="2" t="s">
        <v>67097</v>
      </c>
      <c r="B115415" s="1">
        <v>72703001</v>
      </c>
      <c r="C115415" s="2" t="s">
        <v>146894</v>
      </c>
      <c r="D115415" s="2" t="s">
        <v>146895</v>
      </c>
    </row>
    <row r="115416" spans="1:4" x14ac:dyDescent="0.3">
      <c r="A115416" s="2" t="s">
        <v>67097</v>
      </c>
      <c r="B115416" s="1">
        <v>72703002</v>
      </c>
      <c r="C115416" s="2" t="s">
        <v>146894</v>
      </c>
      <c r="D115416" s="2" t="s">
        <v>146896</v>
      </c>
    </row>
    <row r="115417" spans="1:4" x14ac:dyDescent="0.3">
      <c r="A115417" s="2" t="s">
        <v>67097</v>
      </c>
      <c r="B115417" s="1">
        <v>72703003</v>
      </c>
      <c r="C115417" s="2" t="s">
        <v>146894</v>
      </c>
      <c r="D115417" s="2" t="s">
        <v>146897</v>
      </c>
    </row>
    <row r="115418" spans="1:4" x14ac:dyDescent="0.3">
      <c r="A115418" s="2" t="s">
        <v>67097</v>
      </c>
      <c r="B115418" s="1">
        <v>72703004</v>
      </c>
      <c r="C115418" s="2" t="s">
        <v>146894</v>
      </c>
      <c r="D115418" s="2" t="s">
        <v>146898</v>
      </c>
    </row>
    <row r="115419" spans="1:4" x14ac:dyDescent="0.3">
      <c r="A115419" s="2" t="s">
        <v>67097</v>
      </c>
      <c r="B115419" s="1">
        <v>72704001</v>
      </c>
      <c r="C115419" s="2" t="s">
        <v>146899</v>
      </c>
      <c r="D115419" s="2" t="s">
        <v>146900</v>
      </c>
    </row>
    <row r="115420" spans="1:4" x14ac:dyDescent="0.3">
      <c r="A115420" s="2" t="s">
        <v>67097</v>
      </c>
      <c r="B115420" s="1">
        <v>72704002</v>
      </c>
      <c r="C115420" s="2" t="s">
        <v>146899</v>
      </c>
      <c r="D115420" s="2" t="s">
        <v>146901</v>
      </c>
    </row>
    <row r="115421" spans="1:4" x14ac:dyDescent="0.3">
      <c r="A115421" s="2" t="s">
        <v>67097</v>
      </c>
      <c r="B115421" s="1">
        <v>72704003</v>
      </c>
      <c r="C115421" s="2" t="s">
        <v>146899</v>
      </c>
      <c r="D115421" s="2" t="s">
        <v>146902</v>
      </c>
    </row>
    <row r="115422" spans="1:4" x14ac:dyDescent="0.3">
      <c r="A115422" s="2" t="s">
        <v>67097</v>
      </c>
      <c r="B115422" s="1">
        <v>72704004</v>
      </c>
      <c r="C115422" s="2" t="s">
        <v>146899</v>
      </c>
      <c r="D115422" s="2" t="s">
        <v>146903</v>
      </c>
    </row>
    <row r="115423" spans="1:4" x14ac:dyDescent="0.3">
      <c r="A115423" s="2" t="s">
        <v>67097</v>
      </c>
      <c r="B115423" s="1">
        <v>72704005</v>
      </c>
      <c r="C115423" s="2" t="s">
        <v>146899</v>
      </c>
      <c r="D115423" s="2" t="s">
        <v>146904</v>
      </c>
    </row>
    <row r="115424" spans="1:4" x14ac:dyDescent="0.3">
      <c r="A115424" s="2" t="s">
        <v>67097</v>
      </c>
      <c r="B115424" s="1">
        <v>72705001</v>
      </c>
      <c r="C115424" s="2" t="s">
        <v>146905</v>
      </c>
      <c r="D115424" s="2" t="s">
        <v>146906</v>
      </c>
    </row>
    <row r="115425" spans="1:4" x14ac:dyDescent="0.3">
      <c r="A115425" s="2" t="s">
        <v>67097</v>
      </c>
      <c r="B115425" s="1">
        <v>72705002</v>
      </c>
      <c r="C115425" s="2" t="s">
        <v>146905</v>
      </c>
      <c r="D115425" s="2" t="s">
        <v>146907</v>
      </c>
    </row>
    <row r="115426" spans="1:4" x14ac:dyDescent="0.3">
      <c r="A115426" s="2" t="s">
        <v>67097</v>
      </c>
      <c r="B115426" s="1">
        <v>72706001</v>
      </c>
      <c r="C115426" s="2" t="s">
        <v>146908</v>
      </c>
      <c r="D115426" s="2" t="s">
        <v>146909</v>
      </c>
    </row>
    <row r="115427" spans="1:4" x14ac:dyDescent="0.3">
      <c r="A115427" s="2" t="s">
        <v>67097</v>
      </c>
      <c r="B115427" s="1">
        <v>72706002</v>
      </c>
      <c r="C115427" s="2" t="s">
        <v>146908</v>
      </c>
      <c r="D115427" s="2" t="s">
        <v>146910</v>
      </c>
    </row>
    <row r="115428" spans="1:4" x14ac:dyDescent="0.3">
      <c r="A115428" s="2" t="s">
        <v>67097</v>
      </c>
      <c r="B115428" s="1">
        <v>72706003</v>
      </c>
      <c r="C115428" s="2" t="s">
        <v>146908</v>
      </c>
      <c r="D115428" s="2" t="s">
        <v>146911</v>
      </c>
    </row>
    <row r="115429" spans="1:4" x14ac:dyDescent="0.3">
      <c r="A115429" s="2" t="s">
        <v>67097</v>
      </c>
      <c r="B115429" s="1">
        <v>72707001</v>
      </c>
      <c r="C115429" s="2" t="s">
        <v>146912</v>
      </c>
      <c r="D115429" s="2" t="s">
        <v>146913</v>
      </c>
    </row>
    <row r="115430" spans="1:4" x14ac:dyDescent="0.3">
      <c r="A115430" s="2" t="s">
        <v>67097</v>
      </c>
      <c r="B115430" s="1">
        <v>72707002</v>
      </c>
      <c r="C115430" s="2" t="s">
        <v>146912</v>
      </c>
      <c r="D115430" s="2" t="s">
        <v>146914</v>
      </c>
    </row>
    <row r="115431" spans="1:4" x14ac:dyDescent="0.3">
      <c r="A115431" s="2" t="s">
        <v>67097</v>
      </c>
      <c r="B115431" s="1">
        <v>72708001</v>
      </c>
      <c r="C115431" s="2" t="s">
        <v>146915</v>
      </c>
      <c r="D115431" s="2" t="s">
        <v>146916</v>
      </c>
    </row>
    <row r="115432" spans="1:4" x14ac:dyDescent="0.3">
      <c r="A115432" s="2" t="s">
        <v>67097</v>
      </c>
      <c r="B115432" s="1">
        <v>72708002</v>
      </c>
      <c r="C115432" s="2" t="s">
        <v>146915</v>
      </c>
      <c r="D115432" s="2" t="s">
        <v>146917</v>
      </c>
    </row>
    <row r="115433" spans="1:4" x14ac:dyDescent="0.3">
      <c r="A115433" s="2" t="s">
        <v>67097</v>
      </c>
      <c r="B115433" s="1">
        <v>72709001</v>
      </c>
      <c r="C115433" s="2" t="s">
        <v>146918</v>
      </c>
      <c r="D115433" s="2" t="s">
        <v>146919</v>
      </c>
    </row>
    <row r="115434" spans="1:4" x14ac:dyDescent="0.3">
      <c r="A115434" s="2" t="s">
        <v>67097</v>
      </c>
      <c r="B115434" s="1">
        <v>72709002</v>
      </c>
      <c r="C115434" s="2" t="s">
        <v>146918</v>
      </c>
      <c r="D115434" s="2" t="s">
        <v>146920</v>
      </c>
    </row>
    <row r="115435" spans="1:4" x14ac:dyDescent="0.3">
      <c r="A115435" s="2" t="s">
        <v>67097</v>
      </c>
      <c r="B115435" s="1">
        <v>72709003</v>
      </c>
      <c r="C115435" s="2" t="s">
        <v>146918</v>
      </c>
      <c r="D115435" s="2" t="s">
        <v>146921</v>
      </c>
    </row>
    <row r="115436" spans="1:4" x14ac:dyDescent="0.3">
      <c r="A115436" s="2" t="s">
        <v>67097</v>
      </c>
      <c r="B115436" s="1">
        <v>72709004</v>
      </c>
      <c r="C115436" s="2" t="s">
        <v>146918</v>
      </c>
      <c r="D115436" s="2" t="s">
        <v>146922</v>
      </c>
    </row>
    <row r="115437" spans="1:4" x14ac:dyDescent="0.3">
      <c r="A115437" s="2" t="s">
        <v>67097</v>
      </c>
      <c r="B115437" s="1">
        <v>72710001</v>
      </c>
      <c r="C115437" s="2" t="s">
        <v>146923</v>
      </c>
      <c r="D115437" s="2" t="s">
        <v>146924</v>
      </c>
    </row>
    <row r="115438" spans="1:4" x14ac:dyDescent="0.3">
      <c r="A115438" s="2" t="s">
        <v>67097</v>
      </c>
      <c r="B115438" s="1">
        <v>72710002</v>
      </c>
      <c r="C115438" s="2" t="s">
        <v>146923</v>
      </c>
      <c r="D115438" s="2" t="s">
        <v>146925</v>
      </c>
    </row>
    <row r="115439" spans="1:4" x14ac:dyDescent="0.3">
      <c r="A115439" s="2" t="s">
        <v>67097</v>
      </c>
      <c r="B115439" s="1">
        <v>72711001</v>
      </c>
      <c r="C115439" s="2" t="s">
        <v>146926</v>
      </c>
      <c r="D115439" s="2" t="s">
        <v>146927</v>
      </c>
    </row>
    <row r="115440" spans="1:4" x14ac:dyDescent="0.3">
      <c r="A115440" s="2" t="s">
        <v>67097</v>
      </c>
      <c r="B115440" s="1">
        <v>72711002</v>
      </c>
      <c r="C115440" s="2" t="s">
        <v>146926</v>
      </c>
      <c r="D115440" s="2" t="s">
        <v>146928</v>
      </c>
    </row>
    <row r="115441" spans="1:4" x14ac:dyDescent="0.3">
      <c r="A115441" s="2" t="s">
        <v>67097</v>
      </c>
      <c r="B115441" s="1">
        <v>72711003</v>
      </c>
      <c r="C115441" s="2" t="s">
        <v>146926</v>
      </c>
      <c r="D115441" s="2" t="s">
        <v>146929</v>
      </c>
    </row>
    <row r="115442" spans="1:4" x14ac:dyDescent="0.3">
      <c r="A115442" s="2" t="s">
        <v>67097</v>
      </c>
      <c r="B115442" s="1">
        <v>72711004</v>
      </c>
      <c r="C115442" s="2" t="s">
        <v>146926</v>
      </c>
      <c r="D115442" s="2" t="s">
        <v>146930</v>
      </c>
    </row>
    <row r="115443" spans="1:4" x14ac:dyDescent="0.3">
      <c r="A115443" s="2" t="s">
        <v>67097</v>
      </c>
      <c r="B115443" s="1">
        <v>72712001</v>
      </c>
      <c r="C115443" s="2" t="s">
        <v>146931</v>
      </c>
      <c r="D115443" s="2" t="s">
        <v>146932</v>
      </c>
    </row>
    <row r="115444" spans="1:4" x14ac:dyDescent="0.3">
      <c r="A115444" s="2" t="s">
        <v>67097</v>
      </c>
      <c r="B115444" s="1">
        <v>72712002</v>
      </c>
      <c r="C115444" s="2" t="s">
        <v>146931</v>
      </c>
      <c r="D115444" s="2" t="s">
        <v>146933</v>
      </c>
    </row>
    <row r="115445" spans="1:4" x14ac:dyDescent="0.3">
      <c r="A115445" s="2" t="s">
        <v>67097</v>
      </c>
      <c r="B115445" s="1">
        <v>72712003</v>
      </c>
      <c r="C115445" s="2" t="s">
        <v>146931</v>
      </c>
      <c r="D115445" s="2" t="s">
        <v>146934</v>
      </c>
    </row>
    <row r="115446" spans="1:4" x14ac:dyDescent="0.3">
      <c r="A115446" s="2" t="s">
        <v>67097</v>
      </c>
      <c r="B115446" s="1">
        <v>72712004</v>
      </c>
      <c r="C115446" s="2" t="s">
        <v>146931</v>
      </c>
      <c r="D115446" s="2" t="s">
        <v>146935</v>
      </c>
    </row>
    <row r="115447" spans="1:4" x14ac:dyDescent="0.3">
      <c r="A115447" s="2" t="s">
        <v>67097</v>
      </c>
      <c r="B115447" s="1">
        <v>72713001</v>
      </c>
      <c r="C115447" s="2" t="s">
        <v>146936</v>
      </c>
      <c r="D115447" s="2" t="s">
        <v>146937</v>
      </c>
    </row>
    <row r="115448" spans="1:4" x14ac:dyDescent="0.3">
      <c r="A115448" s="2" t="s">
        <v>67097</v>
      </c>
      <c r="B115448" s="1">
        <v>72713002</v>
      </c>
      <c r="C115448" s="2" t="s">
        <v>146936</v>
      </c>
      <c r="D115448" s="2" t="s">
        <v>146938</v>
      </c>
    </row>
    <row r="115449" spans="1:4" x14ac:dyDescent="0.3">
      <c r="A115449" s="2" t="s">
        <v>67097</v>
      </c>
      <c r="B115449" s="1">
        <v>72714001</v>
      </c>
      <c r="C115449" s="2" t="s">
        <v>146939</v>
      </c>
      <c r="D115449" s="2" t="s">
        <v>146940</v>
      </c>
    </row>
    <row r="115450" spans="1:4" x14ac:dyDescent="0.3">
      <c r="A115450" s="2" t="s">
        <v>67097</v>
      </c>
      <c r="B115450" s="1">
        <v>72715001</v>
      </c>
      <c r="C115450" s="2" t="s">
        <v>146941</v>
      </c>
      <c r="D115450" s="2" t="s">
        <v>146942</v>
      </c>
    </row>
    <row r="115451" spans="1:4" x14ac:dyDescent="0.3">
      <c r="A115451" s="2" t="s">
        <v>67097</v>
      </c>
      <c r="B115451" s="1">
        <v>72715002</v>
      </c>
      <c r="C115451" s="2" t="s">
        <v>146941</v>
      </c>
      <c r="D115451" s="2" t="s">
        <v>146943</v>
      </c>
    </row>
    <row r="115452" spans="1:4" x14ac:dyDescent="0.3">
      <c r="A115452" s="2" t="s">
        <v>67097</v>
      </c>
      <c r="B115452" s="1">
        <v>72715003</v>
      </c>
      <c r="C115452" s="2" t="s">
        <v>146941</v>
      </c>
      <c r="D115452" s="2" t="s">
        <v>146944</v>
      </c>
    </row>
    <row r="115453" spans="1:4" x14ac:dyDescent="0.3">
      <c r="A115453" s="2" t="s">
        <v>67097</v>
      </c>
      <c r="B115453" s="1">
        <v>72715004</v>
      </c>
      <c r="C115453" s="2" t="s">
        <v>146941</v>
      </c>
      <c r="D115453" s="2" t="s">
        <v>146945</v>
      </c>
    </row>
    <row r="115454" spans="1:4" x14ac:dyDescent="0.3">
      <c r="A115454" s="2" t="s">
        <v>67097</v>
      </c>
      <c r="B115454" s="1">
        <v>72716001</v>
      </c>
      <c r="C115454" s="2" t="s">
        <v>146946</v>
      </c>
      <c r="D115454" s="2" t="s">
        <v>146947</v>
      </c>
    </row>
    <row r="115455" spans="1:4" x14ac:dyDescent="0.3">
      <c r="A115455" s="2" t="s">
        <v>67097</v>
      </c>
      <c r="B115455" s="1">
        <v>72716002</v>
      </c>
      <c r="C115455" s="2" t="s">
        <v>146946</v>
      </c>
      <c r="D115455" s="2" t="s">
        <v>146948</v>
      </c>
    </row>
    <row r="115456" spans="1:4" x14ac:dyDescent="0.3">
      <c r="A115456" s="2" t="s">
        <v>67097</v>
      </c>
      <c r="B115456" s="1">
        <v>72716003</v>
      </c>
      <c r="C115456" s="2" t="s">
        <v>146946</v>
      </c>
      <c r="D115456" s="2" t="s">
        <v>146949</v>
      </c>
    </row>
    <row r="115457" spans="1:4" x14ac:dyDescent="0.3">
      <c r="A115457" s="2" t="s">
        <v>67097</v>
      </c>
      <c r="B115457" s="1">
        <v>72716004</v>
      </c>
      <c r="C115457" s="2" t="s">
        <v>146946</v>
      </c>
      <c r="D115457" s="2" t="s">
        <v>146950</v>
      </c>
    </row>
    <row r="115458" spans="1:4" x14ac:dyDescent="0.3">
      <c r="A115458" s="2" t="s">
        <v>67097</v>
      </c>
      <c r="B115458" s="1">
        <v>72717001</v>
      </c>
      <c r="C115458" s="2" t="s">
        <v>146951</v>
      </c>
      <c r="D115458" s="2" t="s">
        <v>146952</v>
      </c>
    </row>
    <row r="115459" spans="1:4" x14ac:dyDescent="0.3">
      <c r="A115459" s="2" t="s">
        <v>67097</v>
      </c>
      <c r="B115459" s="1">
        <v>72717002</v>
      </c>
      <c r="C115459" s="2" t="s">
        <v>146951</v>
      </c>
      <c r="D115459" s="2" t="s">
        <v>146953</v>
      </c>
    </row>
    <row r="115460" spans="1:4" x14ac:dyDescent="0.3">
      <c r="A115460" s="2" t="s">
        <v>67097</v>
      </c>
      <c r="B115460" s="1">
        <v>72717003</v>
      </c>
      <c r="C115460" s="2" t="s">
        <v>146951</v>
      </c>
      <c r="D115460" s="2" t="s">
        <v>146954</v>
      </c>
    </row>
    <row r="115461" spans="1:4" x14ac:dyDescent="0.3">
      <c r="A115461" s="2" t="s">
        <v>67097</v>
      </c>
      <c r="B115461" s="1">
        <v>72717004</v>
      </c>
      <c r="C115461" s="2" t="s">
        <v>146951</v>
      </c>
      <c r="D115461" s="2" t="s">
        <v>146955</v>
      </c>
    </row>
    <row r="115462" spans="1:4" x14ac:dyDescent="0.3">
      <c r="A115462" s="2" t="s">
        <v>67097</v>
      </c>
      <c r="B115462" s="1">
        <v>72718001</v>
      </c>
      <c r="C115462" s="2" t="s">
        <v>146956</v>
      </c>
      <c r="D115462" s="2" t="s">
        <v>146957</v>
      </c>
    </row>
    <row r="115463" spans="1:4" x14ac:dyDescent="0.3">
      <c r="A115463" s="2" t="s">
        <v>67097</v>
      </c>
      <c r="B115463" s="1">
        <v>72718002</v>
      </c>
      <c r="C115463" s="2" t="s">
        <v>146956</v>
      </c>
      <c r="D115463" s="2" t="s">
        <v>146958</v>
      </c>
    </row>
    <row r="115464" spans="1:4" x14ac:dyDescent="0.3">
      <c r="A115464" s="2" t="s">
        <v>67097</v>
      </c>
      <c r="B115464" s="1">
        <v>72718003</v>
      </c>
      <c r="C115464" s="2" t="s">
        <v>146956</v>
      </c>
      <c r="D115464" s="2" t="s">
        <v>146959</v>
      </c>
    </row>
    <row r="115465" spans="1:4" x14ac:dyDescent="0.3">
      <c r="A115465" s="2" t="s">
        <v>67097</v>
      </c>
      <c r="B115465" s="1">
        <v>72718004</v>
      </c>
      <c r="C115465" s="2" t="s">
        <v>146956</v>
      </c>
      <c r="D115465" s="2" t="s">
        <v>146960</v>
      </c>
    </row>
    <row r="115466" spans="1:4" x14ac:dyDescent="0.3">
      <c r="A115466" s="2" t="s">
        <v>67097</v>
      </c>
      <c r="B115466" s="1">
        <v>72718005</v>
      </c>
      <c r="C115466" s="2" t="s">
        <v>146956</v>
      </c>
      <c r="D115466" s="2" t="s">
        <v>146961</v>
      </c>
    </row>
    <row r="115467" spans="1:4" x14ac:dyDescent="0.3">
      <c r="A115467" s="2" t="s">
        <v>67097</v>
      </c>
      <c r="B115467" s="1">
        <v>72719001</v>
      </c>
      <c r="C115467" s="2" t="s">
        <v>146962</v>
      </c>
      <c r="D115467" s="2" t="s">
        <v>146963</v>
      </c>
    </row>
    <row r="115468" spans="1:4" x14ac:dyDescent="0.3">
      <c r="A115468" s="2" t="s">
        <v>67097</v>
      </c>
      <c r="B115468" s="1">
        <v>72720001</v>
      </c>
      <c r="C115468" s="2" t="s">
        <v>146964</v>
      </c>
      <c r="D115468" s="2" t="s">
        <v>146965</v>
      </c>
    </row>
    <row r="115469" spans="1:4" x14ac:dyDescent="0.3">
      <c r="A115469" s="2" t="s">
        <v>67097</v>
      </c>
      <c r="B115469" s="1">
        <v>72721001</v>
      </c>
      <c r="C115469" s="2" t="s">
        <v>146966</v>
      </c>
      <c r="D115469" s="2" t="s">
        <v>146967</v>
      </c>
    </row>
    <row r="115470" spans="1:4" x14ac:dyDescent="0.3">
      <c r="A115470" s="2" t="s">
        <v>67097</v>
      </c>
      <c r="B115470" s="1">
        <v>72721002</v>
      </c>
      <c r="C115470" s="2" t="s">
        <v>146966</v>
      </c>
      <c r="D115470" s="2" t="s">
        <v>146968</v>
      </c>
    </row>
    <row r="115471" spans="1:4" x14ac:dyDescent="0.3">
      <c r="A115471" s="2" t="s">
        <v>67097</v>
      </c>
      <c r="B115471" s="1">
        <v>72721003</v>
      </c>
      <c r="C115471" s="2" t="s">
        <v>146966</v>
      </c>
      <c r="D115471" s="2" t="s">
        <v>146969</v>
      </c>
    </row>
    <row r="115472" spans="1:4" x14ac:dyDescent="0.3">
      <c r="A115472" s="2" t="s">
        <v>67097</v>
      </c>
      <c r="B115472" s="1">
        <v>72721004</v>
      </c>
      <c r="C115472" s="2" t="s">
        <v>146966</v>
      </c>
      <c r="D115472" s="2" t="s">
        <v>146970</v>
      </c>
    </row>
    <row r="115473" spans="1:4" x14ac:dyDescent="0.3">
      <c r="A115473" s="2" t="s">
        <v>67097</v>
      </c>
      <c r="B115473" s="1">
        <v>72722001</v>
      </c>
      <c r="C115473" s="2" t="s">
        <v>146971</v>
      </c>
      <c r="D115473" s="2" t="s">
        <v>146972</v>
      </c>
    </row>
    <row r="115474" spans="1:4" x14ac:dyDescent="0.3">
      <c r="A115474" s="2" t="s">
        <v>67097</v>
      </c>
      <c r="B115474" s="1">
        <v>72722002</v>
      </c>
      <c r="C115474" s="2" t="s">
        <v>146971</v>
      </c>
      <c r="D115474" s="2" t="s">
        <v>146973</v>
      </c>
    </row>
    <row r="115475" spans="1:4" x14ac:dyDescent="0.3">
      <c r="A115475" s="2" t="s">
        <v>67097</v>
      </c>
      <c r="B115475" s="1">
        <v>72723001</v>
      </c>
      <c r="C115475" s="2" t="s">
        <v>146974</v>
      </c>
      <c r="D115475" s="2" t="s">
        <v>146975</v>
      </c>
    </row>
    <row r="115476" spans="1:4" x14ac:dyDescent="0.3">
      <c r="A115476" s="2" t="s">
        <v>67097</v>
      </c>
      <c r="B115476" s="1">
        <v>72723002</v>
      </c>
      <c r="C115476" s="2" t="s">
        <v>146974</v>
      </c>
      <c r="D115476" s="2" t="s">
        <v>146976</v>
      </c>
    </row>
    <row r="115477" spans="1:4" x14ac:dyDescent="0.3">
      <c r="A115477" s="2" t="s">
        <v>67097</v>
      </c>
      <c r="B115477" s="1">
        <v>72723003</v>
      </c>
      <c r="C115477" s="2" t="s">
        <v>146974</v>
      </c>
      <c r="D115477" s="2" t="s">
        <v>146977</v>
      </c>
    </row>
    <row r="115478" spans="1:4" x14ac:dyDescent="0.3">
      <c r="A115478" s="2" t="s">
        <v>67097</v>
      </c>
      <c r="B115478" s="1">
        <v>72724001</v>
      </c>
      <c r="C115478" s="2" t="s">
        <v>146978</v>
      </c>
      <c r="D115478" s="2" t="s">
        <v>146979</v>
      </c>
    </row>
    <row r="115479" spans="1:4" x14ac:dyDescent="0.3">
      <c r="A115479" s="2" t="s">
        <v>67097</v>
      </c>
      <c r="B115479" s="1">
        <v>72724002</v>
      </c>
      <c r="C115479" s="2" t="s">
        <v>146978</v>
      </c>
      <c r="D115479" s="2" t="s">
        <v>146980</v>
      </c>
    </row>
    <row r="115480" spans="1:4" x14ac:dyDescent="0.3">
      <c r="A115480" s="2" t="s">
        <v>67097</v>
      </c>
      <c r="B115480" s="1">
        <v>72724003</v>
      </c>
      <c r="C115480" s="2" t="s">
        <v>146978</v>
      </c>
      <c r="D115480" s="2" t="s">
        <v>146981</v>
      </c>
    </row>
    <row r="115481" spans="1:4" x14ac:dyDescent="0.3">
      <c r="A115481" s="2" t="s">
        <v>67097</v>
      </c>
      <c r="B115481" s="1">
        <v>72725001</v>
      </c>
      <c r="C115481" s="2" t="s">
        <v>146982</v>
      </c>
      <c r="D115481" s="2" t="s">
        <v>146983</v>
      </c>
    </row>
    <row r="115482" spans="1:4" x14ac:dyDescent="0.3">
      <c r="A115482" s="2" t="s">
        <v>67097</v>
      </c>
      <c r="B115482" s="1">
        <v>72725002</v>
      </c>
      <c r="C115482" s="2" t="s">
        <v>146982</v>
      </c>
      <c r="D115482" s="2" t="s">
        <v>146984</v>
      </c>
    </row>
    <row r="115483" spans="1:4" x14ac:dyDescent="0.3">
      <c r="A115483" s="2" t="s">
        <v>67097</v>
      </c>
      <c r="B115483" s="1">
        <v>72725003</v>
      </c>
      <c r="C115483" s="2" t="s">
        <v>146982</v>
      </c>
      <c r="D115483" s="2" t="s">
        <v>146985</v>
      </c>
    </row>
    <row r="115484" spans="1:4" x14ac:dyDescent="0.3">
      <c r="A115484" s="2" t="s">
        <v>67097</v>
      </c>
      <c r="B115484" s="1">
        <v>72725004</v>
      </c>
      <c r="C115484" s="2" t="s">
        <v>146982</v>
      </c>
      <c r="D115484" s="2" t="s">
        <v>146986</v>
      </c>
    </row>
    <row r="115485" spans="1:4" x14ac:dyDescent="0.3">
      <c r="A115485" s="2" t="s">
        <v>67097</v>
      </c>
      <c r="B115485" s="1">
        <v>72725005</v>
      </c>
      <c r="C115485" s="2" t="s">
        <v>146982</v>
      </c>
      <c r="D115485" s="2" t="s">
        <v>146987</v>
      </c>
    </row>
    <row r="115486" spans="1:4" x14ac:dyDescent="0.3">
      <c r="A115486" s="2" t="s">
        <v>67097</v>
      </c>
      <c r="B115486" s="1">
        <v>72726001</v>
      </c>
      <c r="C115486" s="2" t="s">
        <v>146988</v>
      </c>
      <c r="D115486" s="2" t="s">
        <v>146989</v>
      </c>
    </row>
    <row r="115487" spans="1:4" x14ac:dyDescent="0.3">
      <c r="A115487" s="2" t="s">
        <v>67097</v>
      </c>
      <c r="B115487" s="1">
        <v>72726002</v>
      </c>
      <c r="C115487" s="2" t="s">
        <v>146988</v>
      </c>
      <c r="D115487" s="2" t="s">
        <v>146990</v>
      </c>
    </row>
    <row r="115488" spans="1:4" x14ac:dyDescent="0.3">
      <c r="A115488" s="2" t="s">
        <v>67097</v>
      </c>
      <c r="B115488" s="1">
        <v>72726003</v>
      </c>
      <c r="C115488" s="2" t="s">
        <v>146988</v>
      </c>
      <c r="D115488" s="2" t="s">
        <v>146991</v>
      </c>
    </row>
    <row r="115489" spans="1:4" x14ac:dyDescent="0.3">
      <c r="A115489" s="2" t="s">
        <v>67097</v>
      </c>
      <c r="B115489" s="1">
        <v>72727001</v>
      </c>
      <c r="C115489" s="2" t="s">
        <v>146992</v>
      </c>
      <c r="D115489" s="2" t="s">
        <v>146993</v>
      </c>
    </row>
    <row r="115490" spans="1:4" x14ac:dyDescent="0.3">
      <c r="A115490" s="2" t="s">
        <v>67097</v>
      </c>
      <c r="B115490" s="1">
        <v>72727002</v>
      </c>
      <c r="C115490" s="2" t="s">
        <v>146992</v>
      </c>
      <c r="D115490" s="2" t="s">
        <v>146994</v>
      </c>
    </row>
    <row r="115491" spans="1:4" x14ac:dyDescent="0.3">
      <c r="A115491" s="2" t="s">
        <v>67097</v>
      </c>
      <c r="B115491" s="1">
        <v>72727003</v>
      </c>
      <c r="C115491" s="2" t="s">
        <v>146992</v>
      </c>
      <c r="D115491" s="2" t="s">
        <v>146995</v>
      </c>
    </row>
    <row r="115492" spans="1:4" x14ac:dyDescent="0.3">
      <c r="A115492" s="2" t="s">
        <v>67097</v>
      </c>
      <c r="B115492" s="1">
        <v>72727004</v>
      </c>
      <c r="C115492" s="2" t="s">
        <v>146992</v>
      </c>
      <c r="D115492" s="2" t="s">
        <v>146996</v>
      </c>
    </row>
    <row r="115493" spans="1:4" x14ac:dyDescent="0.3">
      <c r="A115493" s="2" t="s">
        <v>67097</v>
      </c>
      <c r="B115493" s="1">
        <v>72728001</v>
      </c>
      <c r="C115493" s="2" t="s">
        <v>146997</v>
      </c>
      <c r="D115493" s="2" t="s">
        <v>146998</v>
      </c>
    </row>
    <row r="115494" spans="1:4" x14ac:dyDescent="0.3">
      <c r="A115494" s="2" t="s">
        <v>67097</v>
      </c>
      <c r="B115494" s="1">
        <v>72728002</v>
      </c>
      <c r="C115494" s="2" t="s">
        <v>146997</v>
      </c>
      <c r="D115494" s="2" t="s">
        <v>146999</v>
      </c>
    </row>
    <row r="115495" spans="1:4" x14ac:dyDescent="0.3">
      <c r="A115495" s="2" t="s">
        <v>67097</v>
      </c>
      <c r="B115495" s="1">
        <v>72729001</v>
      </c>
      <c r="C115495" s="2" t="s">
        <v>147000</v>
      </c>
      <c r="D115495" s="2" t="s">
        <v>147001</v>
      </c>
    </row>
    <row r="115496" spans="1:4" x14ac:dyDescent="0.3">
      <c r="A115496" s="2" t="s">
        <v>67097</v>
      </c>
      <c r="B115496" s="1">
        <v>72729002</v>
      </c>
      <c r="C115496" s="2" t="s">
        <v>147000</v>
      </c>
      <c r="D115496" s="2" t="s">
        <v>147002</v>
      </c>
    </row>
    <row r="115497" spans="1:4" x14ac:dyDescent="0.3">
      <c r="A115497" s="2" t="s">
        <v>67097</v>
      </c>
      <c r="B115497" s="1">
        <v>72730001</v>
      </c>
      <c r="C115497" s="2" t="s">
        <v>147003</v>
      </c>
      <c r="D115497" s="2" t="s">
        <v>147004</v>
      </c>
    </row>
    <row r="115498" spans="1:4" x14ac:dyDescent="0.3">
      <c r="A115498" s="2" t="s">
        <v>67097</v>
      </c>
      <c r="B115498" s="1">
        <v>72730002</v>
      </c>
      <c r="C115498" s="2" t="s">
        <v>147003</v>
      </c>
      <c r="D115498" s="2" t="s">
        <v>147005</v>
      </c>
    </row>
    <row r="115499" spans="1:4" x14ac:dyDescent="0.3">
      <c r="A115499" s="2" t="s">
        <v>67097</v>
      </c>
      <c r="B115499" s="1">
        <v>72731001</v>
      </c>
      <c r="C115499" s="2" t="s">
        <v>147006</v>
      </c>
      <c r="D115499" s="2" t="s">
        <v>147007</v>
      </c>
    </row>
    <row r="115500" spans="1:4" x14ac:dyDescent="0.3">
      <c r="A115500" s="2" t="s">
        <v>67097</v>
      </c>
      <c r="B115500" s="1">
        <v>72731002</v>
      </c>
      <c r="C115500" s="2" t="s">
        <v>147006</v>
      </c>
      <c r="D115500" s="2" t="s">
        <v>147008</v>
      </c>
    </row>
    <row r="115501" spans="1:4" x14ac:dyDescent="0.3">
      <c r="A115501" s="2" t="s">
        <v>67097</v>
      </c>
      <c r="B115501" s="1">
        <v>72732001</v>
      </c>
      <c r="C115501" s="2" t="s">
        <v>147009</v>
      </c>
      <c r="D115501" s="2" t="s">
        <v>147010</v>
      </c>
    </row>
    <row r="115502" spans="1:4" x14ac:dyDescent="0.3">
      <c r="A115502" s="2" t="s">
        <v>67097</v>
      </c>
      <c r="B115502" s="1">
        <v>72732002</v>
      </c>
      <c r="C115502" s="2" t="s">
        <v>147009</v>
      </c>
      <c r="D115502" s="2" t="s">
        <v>147011</v>
      </c>
    </row>
    <row r="115503" spans="1:4" x14ac:dyDescent="0.3">
      <c r="A115503" s="2" t="s">
        <v>67097</v>
      </c>
      <c r="B115503" s="1">
        <v>72732003</v>
      </c>
      <c r="C115503" s="2" t="s">
        <v>147009</v>
      </c>
      <c r="D115503" s="2" t="s">
        <v>147012</v>
      </c>
    </row>
    <row r="115504" spans="1:4" x14ac:dyDescent="0.3">
      <c r="A115504" s="2" t="s">
        <v>67097</v>
      </c>
      <c r="B115504" s="1">
        <v>72733001</v>
      </c>
      <c r="C115504" s="2" t="s">
        <v>147013</v>
      </c>
      <c r="D115504" s="2" t="s">
        <v>147014</v>
      </c>
    </row>
    <row r="115505" spans="1:4" x14ac:dyDescent="0.3">
      <c r="A115505" s="2" t="s">
        <v>67097</v>
      </c>
      <c r="B115505" s="1">
        <v>72733002</v>
      </c>
      <c r="C115505" s="2" t="s">
        <v>147013</v>
      </c>
      <c r="D115505" s="2" t="s">
        <v>147015</v>
      </c>
    </row>
    <row r="115506" spans="1:4" x14ac:dyDescent="0.3">
      <c r="A115506" s="2" t="s">
        <v>67097</v>
      </c>
      <c r="B115506" s="1">
        <v>72733003</v>
      </c>
      <c r="C115506" s="2" t="s">
        <v>147013</v>
      </c>
      <c r="D115506" s="2" t="s">
        <v>147016</v>
      </c>
    </row>
    <row r="115507" spans="1:4" x14ac:dyDescent="0.3">
      <c r="A115507" s="2" t="s">
        <v>67097</v>
      </c>
      <c r="B115507" s="1">
        <v>72734001</v>
      </c>
      <c r="C115507" s="2" t="s">
        <v>147017</v>
      </c>
      <c r="D115507" s="2" t="s">
        <v>147018</v>
      </c>
    </row>
    <row r="115508" spans="1:4" x14ac:dyDescent="0.3">
      <c r="A115508" s="2" t="s">
        <v>67097</v>
      </c>
      <c r="B115508" s="1">
        <v>72735001</v>
      </c>
      <c r="C115508" s="2" t="s">
        <v>147019</v>
      </c>
      <c r="D115508" s="2" t="s">
        <v>147020</v>
      </c>
    </row>
    <row r="115509" spans="1:4" x14ac:dyDescent="0.3">
      <c r="A115509" s="2" t="s">
        <v>67097</v>
      </c>
      <c r="B115509" s="1">
        <v>72736001</v>
      </c>
      <c r="C115509" s="2" t="s">
        <v>147021</v>
      </c>
      <c r="D115509" s="2" t="s">
        <v>147022</v>
      </c>
    </row>
    <row r="115510" spans="1:4" x14ac:dyDescent="0.3">
      <c r="A115510" s="2" t="s">
        <v>67097</v>
      </c>
      <c r="B115510" s="1">
        <v>72737001</v>
      </c>
      <c r="C115510" s="2" t="s">
        <v>147023</v>
      </c>
      <c r="D115510" s="2" t="s">
        <v>147024</v>
      </c>
    </row>
    <row r="115511" spans="1:4" x14ac:dyDescent="0.3">
      <c r="A115511" s="2" t="s">
        <v>67097</v>
      </c>
      <c r="B115511" s="1">
        <v>72737002</v>
      </c>
      <c r="C115511" s="2" t="s">
        <v>147023</v>
      </c>
      <c r="D115511" s="2" t="s">
        <v>147025</v>
      </c>
    </row>
    <row r="115512" spans="1:4" x14ac:dyDescent="0.3">
      <c r="A115512" s="2" t="s">
        <v>67097</v>
      </c>
      <c r="B115512" s="1">
        <v>72737003</v>
      </c>
      <c r="C115512" s="2" t="s">
        <v>147023</v>
      </c>
      <c r="D115512" s="2" t="s">
        <v>147026</v>
      </c>
    </row>
    <row r="115513" spans="1:4" x14ac:dyDescent="0.3">
      <c r="A115513" s="2" t="s">
        <v>67097</v>
      </c>
      <c r="B115513" s="1">
        <v>72738001</v>
      </c>
      <c r="C115513" s="2" t="s">
        <v>147027</v>
      </c>
      <c r="D115513" s="2" t="s">
        <v>147028</v>
      </c>
    </row>
    <row r="115514" spans="1:4" x14ac:dyDescent="0.3">
      <c r="A115514" s="2" t="s">
        <v>67097</v>
      </c>
      <c r="B115514" s="1">
        <v>72738002</v>
      </c>
      <c r="C115514" s="2" t="s">
        <v>147027</v>
      </c>
      <c r="D115514" s="2" t="s">
        <v>147029</v>
      </c>
    </row>
    <row r="115515" spans="1:4" x14ac:dyDescent="0.3">
      <c r="A115515" s="2" t="s">
        <v>67097</v>
      </c>
      <c r="B115515" s="1">
        <v>72738003</v>
      </c>
      <c r="C115515" s="2" t="s">
        <v>147027</v>
      </c>
      <c r="D115515" s="2" t="s">
        <v>147030</v>
      </c>
    </row>
    <row r="115516" spans="1:4" x14ac:dyDescent="0.3">
      <c r="A115516" s="2" t="s">
        <v>67097</v>
      </c>
      <c r="B115516" s="1">
        <v>72738004</v>
      </c>
      <c r="C115516" s="2" t="s">
        <v>147027</v>
      </c>
      <c r="D115516" s="2" t="s">
        <v>147031</v>
      </c>
    </row>
    <row r="115517" spans="1:4" x14ac:dyDescent="0.3">
      <c r="A115517" s="2" t="s">
        <v>67097</v>
      </c>
      <c r="B115517" s="1">
        <v>72738005</v>
      </c>
      <c r="C115517" s="2" t="s">
        <v>147027</v>
      </c>
      <c r="D115517" s="2" t="s">
        <v>147032</v>
      </c>
    </row>
    <row r="115518" spans="1:4" x14ac:dyDescent="0.3">
      <c r="A115518" s="2" t="s">
        <v>67097</v>
      </c>
      <c r="B115518" s="1">
        <v>72739001</v>
      </c>
      <c r="C115518" s="2" t="s">
        <v>147033</v>
      </c>
      <c r="D115518" s="2" t="s">
        <v>147034</v>
      </c>
    </row>
    <row r="115519" spans="1:4" x14ac:dyDescent="0.3">
      <c r="A115519" s="2" t="s">
        <v>67097</v>
      </c>
      <c r="B115519" s="1">
        <v>72739002</v>
      </c>
      <c r="C115519" s="2" t="s">
        <v>147033</v>
      </c>
      <c r="D115519" s="2" t="s">
        <v>147035</v>
      </c>
    </row>
    <row r="115520" spans="1:4" x14ac:dyDescent="0.3">
      <c r="A115520" s="2" t="s">
        <v>67097</v>
      </c>
      <c r="B115520" s="1">
        <v>72739003</v>
      </c>
      <c r="C115520" s="2" t="s">
        <v>147033</v>
      </c>
      <c r="D115520" s="2" t="s">
        <v>147036</v>
      </c>
    </row>
    <row r="115521" spans="1:4" x14ac:dyDescent="0.3">
      <c r="A115521" s="2" t="s">
        <v>67097</v>
      </c>
      <c r="B115521" s="1">
        <v>72740001</v>
      </c>
      <c r="C115521" s="2" t="s">
        <v>147037</v>
      </c>
      <c r="D115521" s="2" t="s">
        <v>147038</v>
      </c>
    </row>
    <row r="115522" spans="1:4" x14ac:dyDescent="0.3">
      <c r="A115522" s="2" t="s">
        <v>67097</v>
      </c>
      <c r="B115522" s="1">
        <v>72740002</v>
      </c>
      <c r="C115522" s="2" t="s">
        <v>147037</v>
      </c>
      <c r="D115522" s="2" t="s">
        <v>147039</v>
      </c>
    </row>
    <row r="115523" spans="1:4" x14ac:dyDescent="0.3">
      <c r="A115523" s="2" t="s">
        <v>67097</v>
      </c>
      <c r="B115523" s="1">
        <v>72741001</v>
      </c>
      <c r="C115523" s="2" t="s">
        <v>147040</v>
      </c>
      <c r="D115523" s="2" t="s">
        <v>147041</v>
      </c>
    </row>
    <row r="115524" spans="1:4" x14ac:dyDescent="0.3">
      <c r="A115524" s="2" t="s">
        <v>67097</v>
      </c>
      <c r="B115524" s="1">
        <v>72742001</v>
      </c>
      <c r="C115524" s="2" t="s">
        <v>147042</v>
      </c>
      <c r="D115524" s="2" t="s">
        <v>147043</v>
      </c>
    </row>
    <row r="115525" spans="1:4" x14ac:dyDescent="0.3">
      <c r="A115525" s="2" t="s">
        <v>67097</v>
      </c>
      <c r="B115525" s="1">
        <v>72742002</v>
      </c>
      <c r="C115525" s="2" t="s">
        <v>147042</v>
      </c>
      <c r="D115525" s="2" t="s">
        <v>147044</v>
      </c>
    </row>
    <row r="115526" spans="1:4" x14ac:dyDescent="0.3">
      <c r="A115526" s="2" t="s">
        <v>67097</v>
      </c>
      <c r="B115526" s="1">
        <v>72742003</v>
      </c>
      <c r="C115526" s="2" t="s">
        <v>147042</v>
      </c>
      <c r="D115526" s="2" t="s">
        <v>147045</v>
      </c>
    </row>
    <row r="115527" spans="1:4" x14ac:dyDescent="0.3">
      <c r="A115527" s="2" t="s">
        <v>67097</v>
      </c>
      <c r="B115527" s="1">
        <v>72743001</v>
      </c>
      <c r="C115527" s="2" t="s">
        <v>147046</v>
      </c>
      <c r="D115527" s="2" t="s">
        <v>147047</v>
      </c>
    </row>
    <row r="115528" spans="1:4" x14ac:dyDescent="0.3">
      <c r="A115528" s="2" t="s">
        <v>67097</v>
      </c>
      <c r="B115528" s="1">
        <v>72743002</v>
      </c>
      <c r="C115528" s="2" t="s">
        <v>147046</v>
      </c>
      <c r="D115528" s="2" t="s">
        <v>147048</v>
      </c>
    </row>
    <row r="115529" spans="1:4" x14ac:dyDescent="0.3">
      <c r="A115529" s="2" t="s">
        <v>67097</v>
      </c>
      <c r="B115529" s="1">
        <v>72744001</v>
      </c>
      <c r="C115529" s="2" t="s">
        <v>147049</v>
      </c>
      <c r="D115529" s="2" t="s">
        <v>147050</v>
      </c>
    </row>
    <row r="115530" spans="1:4" x14ac:dyDescent="0.3">
      <c r="A115530" s="2" t="s">
        <v>67097</v>
      </c>
      <c r="B115530" s="1">
        <v>72744002</v>
      </c>
      <c r="C115530" s="2" t="s">
        <v>147049</v>
      </c>
      <c r="D115530" s="2" t="s">
        <v>147051</v>
      </c>
    </row>
    <row r="115531" spans="1:4" x14ac:dyDescent="0.3">
      <c r="A115531" s="2" t="s">
        <v>67097</v>
      </c>
      <c r="B115531" s="1">
        <v>72744003</v>
      </c>
      <c r="C115531" s="2" t="s">
        <v>147049</v>
      </c>
      <c r="D115531" s="2" t="s">
        <v>147052</v>
      </c>
    </row>
    <row r="115532" spans="1:4" x14ac:dyDescent="0.3">
      <c r="A115532" s="2" t="s">
        <v>67097</v>
      </c>
      <c r="B115532" s="1">
        <v>72744004</v>
      </c>
      <c r="C115532" s="2" t="s">
        <v>147049</v>
      </c>
      <c r="D115532" s="2" t="s">
        <v>147053</v>
      </c>
    </row>
    <row r="115533" spans="1:4" x14ac:dyDescent="0.3">
      <c r="A115533" s="2" t="s">
        <v>67097</v>
      </c>
      <c r="B115533" s="1">
        <v>72745001</v>
      </c>
      <c r="C115533" s="2" t="s">
        <v>147054</v>
      </c>
      <c r="D115533" s="2" t="s">
        <v>147055</v>
      </c>
    </row>
    <row r="115534" spans="1:4" x14ac:dyDescent="0.3">
      <c r="A115534" s="2" t="s">
        <v>67097</v>
      </c>
      <c r="B115534" s="1">
        <v>72745002</v>
      </c>
      <c r="C115534" s="2" t="s">
        <v>147054</v>
      </c>
      <c r="D115534" s="2" t="s">
        <v>147056</v>
      </c>
    </row>
    <row r="115535" spans="1:4" x14ac:dyDescent="0.3">
      <c r="A115535" s="2" t="s">
        <v>67097</v>
      </c>
      <c r="B115535" s="1">
        <v>72746001</v>
      </c>
      <c r="C115535" s="2" t="s">
        <v>147057</v>
      </c>
      <c r="D115535" s="2" t="s">
        <v>147058</v>
      </c>
    </row>
    <row r="115536" spans="1:4" x14ac:dyDescent="0.3">
      <c r="A115536" s="2" t="s">
        <v>67097</v>
      </c>
      <c r="B115536" s="1">
        <v>72746002</v>
      </c>
      <c r="C115536" s="2" t="s">
        <v>147057</v>
      </c>
      <c r="D115536" s="2" t="s">
        <v>147059</v>
      </c>
    </row>
    <row r="115537" spans="1:4" x14ac:dyDescent="0.3">
      <c r="A115537" s="2" t="s">
        <v>67097</v>
      </c>
      <c r="B115537" s="1">
        <v>72746003</v>
      </c>
      <c r="C115537" s="2" t="s">
        <v>147057</v>
      </c>
      <c r="D115537" s="2" t="s">
        <v>147060</v>
      </c>
    </row>
    <row r="115538" spans="1:4" x14ac:dyDescent="0.3">
      <c r="A115538" s="2" t="s">
        <v>67097</v>
      </c>
      <c r="B115538" s="1">
        <v>72747001</v>
      </c>
      <c r="C115538" s="2" t="s">
        <v>147061</v>
      </c>
      <c r="D115538" s="2" t="s">
        <v>147062</v>
      </c>
    </row>
    <row r="115539" spans="1:4" x14ac:dyDescent="0.3">
      <c r="A115539" s="2" t="s">
        <v>67097</v>
      </c>
      <c r="B115539" s="1">
        <v>72747002</v>
      </c>
      <c r="C115539" s="2" t="s">
        <v>147061</v>
      </c>
      <c r="D115539" s="2" t="s">
        <v>147063</v>
      </c>
    </row>
    <row r="115540" spans="1:4" x14ac:dyDescent="0.3">
      <c r="A115540" s="2" t="s">
        <v>67097</v>
      </c>
      <c r="B115540" s="1">
        <v>72748001</v>
      </c>
      <c r="C115540" s="2" t="s">
        <v>147064</v>
      </c>
      <c r="D115540" s="2" t="s">
        <v>147065</v>
      </c>
    </row>
    <row r="115541" spans="1:4" x14ac:dyDescent="0.3">
      <c r="A115541" s="2" t="s">
        <v>67097</v>
      </c>
      <c r="B115541" s="1">
        <v>72748002</v>
      </c>
      <c r="C115541" s="2" t="s">
        <v>147064</v>
      </c>
      <c r="D115541" s="2" t="s">
        <v>147066</v>
      </c>
    </row>
    <row r="115542" spans="1:4" x14ac:dyDescent="0.3">
      <c r="A115542" s="2" t="s">
        <v>67097</v>
      </c>
      <c r="B115542" s="1">
        <v>72748003</v>
      </c>
      <c r="C115542" s="2" t="s">
        <v>147064</v>
      </c>
      <c r="D115542" s="2" t="s">
        <v>147067</v>
      </c>
    </row>
    <row r="115543" spans="1:4" x14ac:dyDescent="0.3">
      <c r="A115543" s="2" t="s">
        <v>67097</v>
      </c>
      <c r="B115543" s="1">
        <v>72749001</v>
      </c>
      <c r="C115543" s="2" t="s">
        <v>147068</v>
      </c>
      <c r="D115543" s="2" t="s">
        <v>147069</v>
      </c>
    </row>
    <row r="115544" spans="1:4" x14ac:dyDescent="0.3">
      <c r="A115544" s="2" t="s">
        <v>67097</v>
      </c>
      <c r="B115544" s="1">
        <v>72749002</v>
      </c>
      <c r="C115544" s="2" t="s">
        <v>147068</v>
      </c>
      <c r="D115544" s="2" t="s">
        <v>147070</v>
      </c>
    </row>
    <row r="115545" spans="1:4" x14ac:dyDescent="0.3">
      <c r="A115545" s="2" t="s">
        <v>67097</v>
      </c>
      <c r="B115545" s="1">
        <v>72749003</v>
      </c>
      <c r="C115545" s="2" t="s">
        <v>147068</v>
      </c>
      <c r="D115545" s="2" t="s">
        <v>147071</v>
      </c>
    </row>
    <row r="115546" spans="1:4" x14ac:dyDescent="0.3">
      <c r="A115546" s="2" t="s">
        <v>67097</v>
      </c>
      <c r="B115546" s="1">
        <v>72750001</v>
      </c>
      <c r="C115546" s="2" t="s">
        <v>147072</v>
      </c>
      <c r="D115546" s="2" t="s">
        <v>147073</v>
      </c>
    </row>
    <row r="115547" spans="1:4" x14ac:dyDescent="0.3">
      <c r="A115547" s="2" t="s">
        <v>67097</v>
      </c>
      <c r="B115547" s="1">
        <v>72750002</v>
      </c>
      <c r="C115547" s="2" t="s">
        <v>147072</v>
      </c>
      <c r="D115547" s="2" t="s">
        <v>147074</v>
      </c>
    </row>
    <row r="115548" spans="1:4" x14ac:dyDescent="0.3">
      <c r="A115548" s="2" t="s">
        <v>67097</v>
      </c>
      <c r="B115548" s="1">
        <v>72751001</v>
      </c>
      <c r="C115548" s="2" t="s">
        <v>147075</v>
      </c>
      <c r="D115548" s="2" t="s">
        <v>147076</v>
      </c>
    </row>
    <row r="115549" spans="1:4" x14ac:dyDescent="0.3">
      <c r="A115549" s="2" t="s">
        <v>67097</v>
      </c>
      <c r="B115549" s="1">
        <v>72752001</v>
      </c>
      <c r="C115549" s="2" t="s">
        <v>147077</v>
      </c>
      <c r="D115549" s="2" t="s">
        <v>147078</v>
      </c>
    </row>
    <row r="115550" spans="1:4" x14ac:dyDescent="0.3">
      <c r="A115550" s="2" t="s">
        <v>67097</v>
      </c>
      <c r="B115550" s="1">
        <v>72753001</v>
      </c>
      <c r="C115550" s="2" t="s">
        <v>147079</v>
      </c>
      <c r="D115550" s="2" t="s">
        <v>147080</v>
      </c>
    </row>
    <row r="115551" spans="1:4" x14ac:dyDescent="0.3">
      <c r="A115551" s="2" t="s">
        <v>67097</v>
      </c>
      <c r="B115551" s="1">
        <v>72753002</v>
      </c>
      <c r="C115551" s="2" t="s">
        <v>147079</v>
      </c>
      <c r="D115551" s="2" t="s">
        <v>147081</v>
      </c>
    </row>
    <row r="115552" spans="1:4" x14ac:dyDescent="0.3">
      <c r="A115552" s="2" t="s">
        <v>67097</v>
      </c>
      <c r="B115552" s="1">
        <v>72753003</v>
      </c>
      <c r="C115552" s="2" t="s">
        <v>147079</v>
      </c>
      <c r="D115552" s="2" t="s">
        <v>147082</v>
      </c>
    </row>
    <row r="115553" spans="1:4" x14ac:dyDescent="0.3">
      <c r="A115553" s="2" t="s">
        <v>67097</v>
      </c>
      <c r="B115553" s="1">
        <v>72753004</v>
      </c>
      <c r="C115553" s="2" t="s">
        <v>147079</v>
      </c>
      <c r="D115553" s="2" t="s">
        <v>147083</v>
      </c>
    </row>
    <row r="115554" spans="1:4" x14ac:dyDescent="0.3">
      <c r="A115554" s="2" t="s">
        <v>67097</v>
      </c>
      <c r="B115554" s="1">
        <v>72754001</v>
      </c>
      <c r="C115554" s="2" t="s">
        <v>147084</v>
      </c>
      <c r="D115554" s="2" t="s">
        <v>147085</v>
      </c>
    </row>
    <row r="115555" spans="1:4" x14ac:dyDescent="0.3">
      <c r="A115555" s="2" t="s">
        <v>67097</v>
      </c>
      <c r="B115555" s="1">
        <v>72754002</v>
      </c>
      <c r="C115555" s="2" t="s">
        <v>147084</v>
      </c>
      <c r="D115555" s="2" t="s">
        <v>147086</v>
      </c>
    </row>
    <row r="115556" spans="1:4" x14ac:dyDescent="0.3">
      <c r="A115556" s="2" t="s">
        <v>67097</v>
      </c>
      <c r="B115556" s="1">
        <v>72755001</v>
      </c>
      <c r="C115556" s="2" t="s">
        <v>147087</v>
      </c>
      <c r="D115556" s="2" t="s">
        <v>147088</v>
      </c>
    </row>
    <row r="115557" spans="1:4" x14ac:dyDescent="0.3">
      <c r="A115557" s="2" t="s">
        <v>67097</v>
      </c>
      <c r="B115557" s="1">
        <v>72755002</v>
      </c>
      <c r="C115557" s="2" t="s">
        <v>147087</v>
      </c>
      <c r="D115557" s="2" t="s">
        <v>147089</v>
      </c>
    </row>
    <row r="115558" spans="1:4" x14ac:dyDescent="0.3">
      <c r="A115558" s="2" t="s">
        <v>67097</v>
      </c>
      <c r="B115558" s="1">
        <v>72755003</v>
      </c>
      <c r="C115558" s="2" t="s">
        <v>147087</v>
      </c>
      <c r="D115558" s="2" t="s">
        <v>147090</v>
      </c>
    </row>
    <row r="115559" spans="1:4" x14ac:dyDescent="0.3">
      <c r="A115559" s="2" t="s">
        <v>67097</v>
      </c>
      <c r="B115559" s="1">
        <v>72756001</v>
      </c>
      <c r="C115559" s="2" t="s">
        <v>147091</v>
      </c>
      <c r="D115559" s="2" t="s">
        <v>147092</v>
      </c>
    </row>
    <row r="115560" spans="1:4" x14ac:dyDescent="0.3">
      <c r="A115560" s="2" t="s">
        <v>67097</v>
      </c>
      <c r="B115560" s="1">
        <v>72756002</v>
      </c>
      <c r="C115560" s="2" t="s">
        <v>147091</v>
      </c>
      <c r="D115560" s="2" t="s">
        <v>147093</v>
      </c>
    </row>
    <row r="115561" spans="1:4" x14ac:dyDescent="0.3">
      <c r="A115561" s="2" t="s">
        <v>67097</v>
      </c>
      <c r="B115561" s="1">
        <v>72757001</v>
      </c>
      <c r="C115561" s="2" t="s">
        <v>147094</v>
      </c>
      <c r="D115561" s="2" t="s">
        <v>147095</v>
      </c>
    </row>
    <row r="115562" spans="1:4" x14ac:dyDescent="0.3">
      <c r="A115562" s="2" t="s">
        <v>67097</v>
      </c>
      <c r="B115562" s="1">
        <v>72757002</v>
      </c>
      <c r="C115562" s="2" t="s">
        <v>147094</v>
      </c>
      <c r="D115562" s="2" t="s">
        <v>147096</v>
      </c>
    </row>
    <row r="115563" spans="1:4" x14ac:dyDescent="0.3">
      <c r="A115563" s="2" t="s">
        <v>67097</v>
      </c>
      <c r="B115563" s="1">
        <v>72757003</v>
      </c>
      <c r="C115563" s="2" t="s">
        <v>147094</v>
      </c>
      <c r="D115563" s="2" t="s">
        <v>147097</v>
      </c>
    </row>
    <row r="115564" spans="1:4" x14ac:dyDescent="0.3">
      <c r="A115564" s="2" t="s">
        <v>67097</v>
      </c>
      <c r="B115564" s="1">
        <v>72758001</v>
      </c>
      <c r="C115564" s="2" t="s">
        <v>147098</v>
      </c>
      <c r="D115564" s="2" t="s">
        <v>147099</v>
      </c>
    </row>
    <row r="115565" spans="1:4" x14ac:dyDescent="0.3">
      <c r="A115565" s="2" t="s">
        <v>67097</v>
      </c>
      <c r="B115565" s="1">
        <v>72758002</v>
      </c>
      <c r="C115565" s="2" t="s">
        <v>147098</v>
      </c>
      <c r="D115565" s="2" t="s">
        <v>147100</v>
      </c>
    </row>
    <row r="115566" spans="1:4" x14ac:dyDescent="0.3">
      <c r="A115566" s="2" t="s">
        <v>67097</v>
      </c>
      <c r="B115566" s="1">
        <v>72758003</v>
      </c>
      <c r="C115566" s="2" t="s">
        <v>147098</v>
      </c>
      <c r="D115566" s="2" t="s">
        <v>147101</v>
      </c>
    </row>
    <row r="115567" spans="1:4" x14ac:dyDescent="0.3">
      <c r="A115567" s="2" t="s">
        <v>67097</v>
      </c>
      <c r="B115567" s="1">
        <v>72758004</v>
      </c>
      <c r="C115567" s="2" t="s">
        <v>147098</v>
      </c>
      <c r="D115567" s="2" t="s">
        <v>147102</v>
      </c>
    </row>
    <row r="115568" spans="1:4" x14ac:dyDescent="0.3">
      <c r="A115568" s="2" t="s">
        <v>67097</v>
      </c>
      <c r="B115568" s="1">
        <v>72759001</v>
      </c>
      <c r="C115568" s="2" t="s">
        <v>147103</v>
      </c>
      <c r="D115568" s="2" t="s">
        <v>147104</v>
      </c>
    </row>
    <row r="115569" spans="1:4" x14ac:dyDescent="0.3">
      <c r="A115569" s="2" t="s">
        <v>67097</v>
      </c>
      <c r="B115569" s="1">
        <v>72759002</v>
      </c>
      <c r="C115569" s="2" t="s">
        <v>147103</v>
      </c>
      <c r="D115569" s="2" t="s">
        <v>147105</v>
      </c>
    </row>
    <row r="115570" spans="1:4" x14ac:dyDescent="0.3">
      <c r="A115570" s="2" t="s">
        <v>67097</v>
      </c>
      <c r="B115570" s="1">
        <v>72759003</v>
      </c>
      <c r="C115570" s="2" t="s">
        <v>147103</v>
      </c>
      <c r="D115570" s="2" t="s">
        <v>147106</v>
      </c>
    </row>
    <row r="115571" spans="1:4" x14ac:dyDescent="0.3">
      <c r="A115571" s="2" t="s">
        <v>67097</v>
      </c>
      <c r="B115571" s="1">
        <v>72760001</v>
      </c>
      <c r="C115571" s="2" t="s">
        <v>147107</v>
      </c>
      <c r="D115571" s="2" t="s">
        <v>147108</v>
      </c>
    </row>
    <row r="115572" spans="1:4" x14ac:dyDescent="0.3">
      <c r="A115572" s="2" t="s">
        <v>67097</v>
      </c>
      <c r="B115572" s="1">
        <v>72760002</v>
      </c>
      <c r="C115572" s="2" t="s">
        <v>147107</v>
      </c>
      <c r="D115572" s="2" t="s">
        <v>147109</v>
      </c>
    </row>
    <row r="115573" spans="1:4" x14ac:dyDescent="0.3">
      <c r="A115573" s="2" t="s">
        <v>67097</v>
      </c>
      <c r="B115573" s="1">
        <v>72761001</v>
      </c>
      <c r="C115573" s="2" t="s">
        <v>147110</v>
      </c>
      <c r="D115573" s="2" t="s">
        <v>147111</v>
      </c>
    </row>
    <row r="115574" spans="1:4" x14ac:dyDescent="0.3">
      <c r="A115574" s="2" t="s">
        <v>67097</v>
      </c>
      <c r="B115574" s="1">
        <v>72761002</v>
      </c>
      <c r="C115574" s="2" t="s">
        <v>147110</v>
      </c>
      <c r="D115574" s="2" t="s">
        <v>147112</v>
      </c>
    </row>
    <row r="115575" spans="1:4" x14ac:dyDescent="0.3">
      <c r="A115575" s="2" t="s">
        <v>67097</v>
      </c>
      <c r="B115575" s="1">
        <v>72762001</v>
      </c>
      <c r="C115575" s="2" t="s">
        <v>147113</v>
      </c>
      <c r="D115575" s="2" t="s">
        <v>147114</v>
      </c>
    </row>
    <row r="115576" spans="1:4" x14ac:dyDescent="0.3">
      <c r="A115576" s="2" t="s">
        <v>67097</v>
      </c>
      <c r="B115576" s="1">
        <v>72762002</v>
      </c>
      <c r="C115576" s="2" t="s">
        <v>147113</v>
      </c>
      <c r="D115576" s="2" t="s">
        <v>147115</v>
      </c>
    </row>
    <row r="115577" spans="1:4" x14ac:dyDescent="0.3">
      <c r="A115577" s="2" t="s">
        <v>67097</v>
      </c>
      <c r="B115577" s="1">
        <v>72763001</v>
      </c>
      <c r="C115577" s="2" t="s">
        <v>147116</v>
      </c>
      <c r="D115577" s="2" t="s">
        <v>147117</v>
      </c>
    </row>
    <row r="115578" spans="1:4" x14ac:dyDescent="0.3">
      <c r="A115578" s="2" t="s">
        <v>67097</v>
      </c>
      <c r="B115578" s="1">
        <v>72763002</v>
      </c>
      <c r="C115578" s="2" t="s">
        <v>147116</v>
      </c>
      <c r="D115578" s="2" t="s">
        <v>147118</v>
      </c>
    </row>
    <row r="115579" spans="1:4" x14ac:dyDescent="0.3">
      <c r="A115579" s="2" t="s">
        <v>67097</v>
      </c>
      <c r="B115579" s="1">
        <v>72764001</v>
      </c>
      <c r="C115579" s="2" t="s">
        <v>147119</v>
      </c>
      <c r="D115579" s="2" t="s">
        <v>147120</v>
      </c>
    </row>
    <row r="115580" spans="1:4" x14ac:dyDescent="0.3">
      <c r="A115580" s="2" t="s">
        <v>67097</v>
      </c>
      <c r="B115580" s="1">
        <v>72764002</v>
      </c>
      <c r="C115580" s="2" t="s">
        <v>147119</v>
      </c>
      <c r="D115580" s="2" t="s">
        <v>147121</v>
      </c>
    </row>
    <row r="115581" spans="1:4" x14ac:dyDescent="0.3">
      <c r="A115581" s="2" t="s">
        <v>67097</v>
      </c>
      <c r="B115581" s="1">
        <v>72764003</v>
      </c>
      <c r="C115581" s="2" t="s">
        <v>147119</v>
      </c>
      <c r="D115581" s="2" t="s">
        <v>147122</v>
      </c>
    </row>
    <row r="115582" spans="1:4" x14ac:dyDescent="0.3">
      <c r="A115582" s="2" t="s">
        <v>67097</v>
      </c>
      <c r="B115582" s="1">
        <v>72765001</v>
      </c>
      <c r="C115582" s="2" t="s">
        <v>147123</v>
      </c>
      <c r="D115582" s="2" t="s">
        <v>147124</v>
      </c>
    </row>
    <row r="115583" spans="1:4" x14ac:dyDescent="0.3">
      <c r="A115583" s="2" t="s">
        <v>67097</v>
      </c>
      <c r="B115583" s="1">
        <v>72765002</v>
      </c>
      <c r="C115583" s="2" t="s">
        <v>147123</v>
      </c>
      <c r="D115583" s="2" t="s">
        <v>147125</v>
      </c>
    </row>
    <row r="115584" spans="1:4" x14ac:dyDescent="0.3">
      <c r="A115584" s="2" t="s">
        <v>67097</v>
      </c>
      <c r="B115584" s="1">
        <v>72766001</v>
      </c>
      <c r="C115584" s="2" t="s">
        <v>147126</v>
      </c>
      <c r="D115584" s="2" t="s">
        <v>147127</v>
      </c>
    </row>
    <row r="115585" spans="1:4" x14ac:dyDescent="0.3">
      <c r="A115585" s="2" t="s">
        <v>67097</v>
      </c>
      <c r="B115585" s="1">
        <v>72766002</v>
      </c>
      <c r="C115585" s="2" t="s">
        <v>147126</v>
      </c>
      <c r="D115585" s="2" t="s">
        <v>147128</v>
      </c>
    </row>
    <row r="115586" spans="1:4" x14ac:dyDescent="0.3">
      <c r="A115586" s="2" t="s">
        <v>67097</v>
      </c>
      <c r="B115586" s="1">
        <v>72766003</v>
      </c>
      <c r="C115586" s="2" t="s">
        <v>147126</v>
      </c>
      <c r="D115586" s="2" t="s">
        <v>147129</v>
      </c>
    </row>
    <row r="115587" spans="1:4" x14ac:dyDescent="0.3">
      <c r="A115587" s="2" t="s">
        <v>67097</v>
      </c>
      <c r="B115587" s="1">
        <v>72766004</v>
      </c>
      <c r="C115587" s="2" t="s">
        <v>147126</v>
      </c>
      <c r="D115587" s="2" t="s">
        <v>147130</v>
      </c>
    </row>
    <row r="115588" spans="1:4" x14ac:dyDescent="0.3">
      <c r="A115588" s="2" t="s">
        <v>67097</v>
      </c>
      <c r="B115588" s="1">
        <v>72767001</v>
      </c>
      <c r="C115588" s="2" t="s">
        <v>147131</v>
      </c>
      <c r="D115588" s="2" t="s">
        <v>147132</v>
      </c>
    </row>
    <row r="115589" spans="1:4" x14ac:dyDescent="0.3">
      <c r="A115589" s="2" t="s">
        <v>67097</v>
      </c>
      <c r="B115589" s="1">
        <v>72767002</v>
      </c>
      <c r="C115589" s="2" t="s">
        <v>147131</v>
      </c>
      <c r="D115589" s="2" t="s">
        <v>147133</v>
      </c>
    </row>
    <row r="115590" spans="1:4" x14ac:dyDescent="0.3">
      <c r="A115590" s="2" t="s">
        <v>67097</v>
      </c>
      <c r="B115590" s="1">
        <v>72767003</v>
      </c>
      <c r="C115590" s="2" t="s">
        <v>147131</v>
      </c>
      <c r="D115590" s="2" t="s">
        <v>147134</v>
      </c>
    </row>
    <row r="115591" spans="1:4" x14ac:dyDescent="0.3">
      <c r="A115591" s="2" t="s">
        <v>67097</v>
      </c>
      <c r="B115591" s="1">
        <v>72768001</v>
      </c>
      <c r="C115591" s="2" t="s">
        <v>147135</v>
      </c>
      <c r="D115591" s="2" t="s">
        <v>147136</v>
      </c>
    </row>
    <row r="115592" spans="1:4" x14ac:dyDescent="0.3">
      <c r="A115592" s="2" t="s">
        <v>67097</v>
      </c>
      <c r="B115592" s="1">
        <v>72768002</v>
      </c>
      <c r="C115592" s="2" t="s">
        <v>147135</v>
      </c>
      <c r="D115592" s="2" t="s">
        <v>147137</v>
      </c>
    </row>
    <row r="115593" spans="1:4" x14ac:dyDescent="0.3">
      <c r="A115593" s="2" t="s">
        <v>67097</v>
      </c>
      <c r="B115593" s="1">
        <v>72768003</v>
      </c>
      <c r="C115593" s="2" t="s">
        <v>147135</v>
      </c>
      <c r="D115593" s="2" t="s">
        <v>147138</v>
      </c>
    </row>
    <row r="115594" spans="1:4" x14ac:dyDescent="0.3">
      <c r="A115594" s="2" t="s">
        <v>67097</v>
      </c>
      <c r="B115594" s="1">
        <v>72768004</v>
      </c>
      <c r="C115594" s="2" t="s">
        <v>147135</v>
      </c>
      <c r="D115594" s="2" t="s">
        <v>147139</v>
      </c>
    </row>
    <row r="115595" spans="1:4" x14ac:dyDescent="0.3">
      <c r="A115595" s="2" t="s">
        <v>67097</v>
      </c>
      <c r="B115595" s="1">
        <v>72769001</v>
      </c>
      <c r="C115595" s="2" t="s">
        <v>147140</v>
      </c>
      <c r="D115595" s="2" t="s">
        <v>147141</v>
      </c>
    </row>
    <row r="115596" spans="1:4" x14ac:dyDescent="0.3">
      <c r="A115596" s="2" t="s">
        <v>67097</v>
      </c>
      <c r="B115596" s="1">
        <v>72769002</v>
      </c>
      <c r="C115596" s="2" t="s">
        <v>147140</v>
      </c>
      <c r="D115596" s="2" t="s">
        <v>147142</v>
      </c>
    </row>
    <row r="115597" spans="1:4" x14ac:dyDescent="0.3">
      <c r="A115597" s="2" t="s">
        <v>67097</v>
      </c>
      <c r="B115597" s="1">
        <v>72770001</v>
      </c>
      <c r="C115597" s="2" t="s">
        <v>147143</v>
      </c>
      <c r="D115597" s="2" t="s">
        <v>147144</v>
      </c>
    </row>
    <row r="115598" spans="1:4" x14ac:dyDescent="0.3">
      <c r="A115598" s="2" t="s">
        <v>67097</v>
      </c>
      <c r="B115598" s="1">
        <v>72770002</v>
      </c>
      <c r="C115598" s="2" t="s">
        <v>147143</v>
      </c>
      <c r="D115598" s="2" t="s">
        <v>147145</v>
      </c>
    </row>
    <row r="115599" spans="1:4" x14ac:dyDescent="0.3">
      <c r="A115599" s="2" t="s">
        <v>67097</v>
      </c>
      <c r="B115599" s="1">
        <v>72770003</v>
      </c>
      <c r="C115599" s="2" t="s">
        <v>147143</v>
      </c>
      <c r="D115599" s="2" t="s">
        <v>147146</v>
      </c>
    </row>
    <row r="115600" spans="1:4" x14ac:dyDescent="0.3">
      <c r="A115600" s="2" t="s">
        <v>67097</v>
      </c>
      <c r="B115600" s="1">
        <v>72771001</v>
      </c>
      <c r="C115600" s="2" t="s">
        <v>147147</v>
      </c>
      <c r="D115600" s="2" t="s">
        <v>147148</v>
      </c>
    </row>
    <row r="115601" spans="1:4" x14ac:dyDescent="0.3">
      <c r="A115601" s="2" t="s">
        <v>67097</v>
      </c>
      <c r="B115601" s="1">
        <v>72771002</v>
      </c>
      <c r="C115601" s="2" t="s">
        <v>147147</v>
      </c>
      <c r="D115601" s="2" t="s">
        <v>147149</v>
      </c>
    </row>
    <row r="115602" spans="1:4" x14ac:dyDescent="0.3">
      <c r="A115602" s="2" t="s">
        <v>67097</v>
      </c>
      <c r="B115602" s="1">
        <v>72771003</v>
      </c>
      <c r="C115602" s="2" t="s">
        <v>147147</v>
      </c>
      <c r="D115602" s="2" t="s">
        <v>147150</v>
      </c>
    </row>
    <row r="115603" spans="1:4" x14ac:dyDescent="0.3">
      <c r="A115603" s="2" t="s">
        <v>67097</v>
      </c>
      <c r="B115603" s="1">
        <v>72772001</v>
      </c>
      <c r="C115603" s="2" t="s">
        <v>147151</v>
      </c>
      <c r="D115603" s="2" t="s">
        <v>147152</v>
      </c>
    </row>
    <row r="115604" spans="1:4" x14ac:dyDescent="0.3">
      <c r="A115604" s="2" t="s">
        <v>67097</v>
      </c>
      <c r="B115604" s="1">
        <v>72772002</v>
      </c>
      <c r="C115604" s="2" t="s">
        <v>147151</v>
      </c>
      <c r="D115604" s="2" t="s">
        <v>147153</v>
      </c>
    </row>
    <row r="115605" spans="1:4" x14ac:dyDescent="0.3">
      <c r="A115605" s="2" t="s">
        <v>67097</v>
      </c>
      <c r="B115605" s="1">
        <v>72772003</v>
      </c>
      <c r="C115605" s="2" t="s">
        <v>147151</v>
      </c>
      <c r="D115605" s="2" t="s">
        <v>147154</v>
      </c>
    </row>
    <row r="115606" spans="1:4" x14ac:dyDescent="0.3">
      <c r="A115606" s="2" t="s">
        <v>67097</v>
      </c>
      <c r="B115606" s="1">
        <v>72772004</v>
      </c>
      <c r="C115606" s="2" t="s">
        <v>147151</v>
      </c>
      <c r="D115606" s="2" t="s">
        <v>147155</v>
      </c>
    </row>
    <row r="115607" spans="1:4" x14ac:dyDescent="0.3">
      <c r="A115607" s="2" t="s">
        <v>67097</v>
      </c>
      <c r="B115607" s="1">
        <v>72773001</v>
      </c>
      <c r="C115607" s="2" t="s">
        <v>147156</v>
      </c>
      <c r="D115607" s="2" t="s">
        <v>147157</v>
      </c>
    </row>
    <row r="115608" spans="1:4" x14ac:dyDescent="0.3">
      <c r="A115608" s="2" t="s">
        <v>67097</v>
      </c>
      <c r="B115608" s="1">
        <v>72773002</v>
      </c>
      <c r="C115608" s="2" t="s">
        <v>147156</v>
      </c>
      <c r="D115608" s="2" t="s">
        <v>147158</v>
      </c>
    </row>
    <row r="115609" spans="1:4" x14ac:dyDescent="0.3">
      <c r="A115609" s="2" t="s">
        <v>67097</v>
      </c>
      <c r="B115609" s="1">
        <v>72773003</v>
      </c>
      <c r="C115609" s="2" t="s">
        <v>147156</v>
      </c>
      <c r="D115609" s="2" t="s">
        <v>147159</v>
      </c>
    </row>
    <row r="115610" spans="1:4" x14ac:dyDescent="0.3">
      <c r="A115610" s="2" t="s">
        <v>67097</v>
      </c>
      <c r="B115610" s="1">
        <v>72773004</v>
      </c>
      <c r="C115610" s="2" t="s">
        <v>147156</v>
      </c>
      <c r="D115610" s="2" t="s">
        <v>147160</v>
      </c>
    </row>
    <row r="115611" spans="1:4" x14ac:dyDescent="0.3">
      <c r="A115611" s="2" t="s">
        <v>67097</v>
      </c>
      <c r="B115611" s="1">
        <v>72774001</v>
      </c>
      <c r="C115611" s="2" t="s">
        <v>147161</v>
      </c>
      <c r="D115611" s="2" t="s">
        <v>147162</v>
      </c>
    </row>
    <row r="115612" spans="1:4" x14ac:dyDescent="0.3">
      <c r="A115612" s="2" t="s">
        <v>67097</v>
      </c>
      <c r="B115612" s="1">
        <v>72774002</v>
      </c>
      <c r="C115612" s="2" t="s">
        <v>147161</v>
      </c>
      <c r="D115612" s="2" t="s">
        <v>147163</v>
      </c>
    </row>
    <row r="115613" spans="1:4" x14ac:dyDescent="0.3">
      <c r="A115613" s="2" t="s">
        <v>67097</v>
      </c>
      <c r="B115613" s="1">
        <v>72775001</v>
      </c>
      <c r="C115613" s="2" t="s">
        <v>147164</v>
      </c>
      <c r="D115613" s="2" t="s">
        <v>147165</v>
      </c>
    </row>
    <row r="115614" spans="1:4" x14ac:dyDescent="0.3">
      <c r="A115614" s="2" t="s">
        <v>67097</v>
      </c>
      <c r="B115614" s="1">
        <v>72775002</v>
      </c>
      <c r="C115614" s="2" t="s">
        <v>147164</v>
      </c>
      <c r="D115614" s="2" t="s">
        <v>147166</v>
      </c>
    </row>
    <row r="115615" spans="1:4" x14ac:dyDescent="0.3">
      <c r="A115615" s="2" t="s">
        <v>67097</v>
      </c>
      <c r="B115615" s="1">
        <v>72775003</v>
      </c>
      <c r="C115615" s="2" t="s">
        <v>147164</v>
      </c>
      <c r="D115615" s="2" t="s">
        <v>147167</v>
      </c>
    </row>
    <row r="115616" spans="1:4" x14ac:dyDescent="0.3">
      <c r="A115616" s="2" t="s">
        <v>67097</v>
      </c>
      <c r="B115616" s="1">
        <v>72776001</v>
      </c>
      <c r="C115616" s="2" t="s">
        <v>147168</v>
      </c>
      <c r="D115616" s="2" t="s">
        <v>147169</v>
      </c>
    </row>
    <row r="115617" spans="1:4" x14ac:dyDescent="0.3">
      <c r="A115617" s="2" t="s">
        <v>67097</v>
      </c>
      <c r="B115617" s="1">
        <v>72776002</v>
      </c>
      <c r="C115617" s="2" t="s">
        <v>147168</v>
      </c>
      <c r="D115617" s="2" t="s">
        <v>147170</v>
      </c>
    </row>
    <row r="115618" spans="1:4" x14ac:dyDescent="0.3">
      <c r="A115618" s="2" t="s">
        <v>67097</v>
      </c>
      <c r="B115618" s="1">
        <v>72776003</v>
      </c>
      <c r="C115618" s="2" t="s">
        <v>147168</v>
      </c>
      <c r="D115618" s="2" t="s">
        <v>147171</v>
      </c>
    </row>
    <row r="115619" spans="1:4" x14ac:dyDescent="0.3">
      <c r="A115619" s="2" t="s">
        <v>67097</v>
      </c>
      <c r="B115619" s="1">
        <v>72776004</v>
      </c>
      <c r="C115619" s="2" t="s">
        <v>147168</v>
      </c>
      <c r="D115619" s="2" t="s">
        <v>147172</v>
      </c>
    </row>
    <row r="115620" spans="1:4" x14ac:dyDescent="0.3">
      <c r="A115620" s="2" t="s">
        <v>67097</v>
      </c>
      <c r="B115620" s="1">
        <v>72777001</v>
      </c>
      <c r="C115620" s="2" t="s">
        <v>147173</v>
      </c>
      <c r="D115620" s="2" t="s">
        <v>147174</v>
      </c>
    </row>
    <row r="115621" spans="1:4" x14ac:dyDescent="0.3">
      <c r="A115621" s="2" t="s">
        <v>67097</v>
      </c>
      <c r="B115621" s="1">
        <v>72777002</v>
      </c>
      <c r="C115621" s="2" t="s">
        <v>147173</v>
      </c>
      <c r="D115621" s="2" t="s">
        <v>147175</v>
      </c>
    </row>
    <row r="115622" spans="1:4" x14ac:dyDescent="0.3">
      <c r="A115622" s="2" t="s">
        <v>67097</v>
      </c>
      <c r="B115622" s="1">
        <v>72777003</v>
      </c>
      <c r="C115622" s="2" t="s">
        <v>147173</v>
      </c>
      <c r="D115622" s="2" t="s">
        <v>147176</v>
      </c>
    </row>
    <row r="115623" spans="1:4" x14ac:dyDescent="0.3">
      <c r="A115623" s="2" t="s">
        <v>67097</v>
      </c>
      <c r="B115623" s="1">
        <v>72778001</v>
      </c>
      <c r="C115623" s="2" t="s">
        <v>147177</v>
      </c>
      <c r="D115623" s="2" t="s">
        <v>147178</v>
      </c>
    </row>
    <row r="115624" spans="1:4" x14ac:dyDescent="0.3">
      <c r="A115624" s="2" t="s">
        <v>67097</v>
      </c>
      <c r="B115624" s="1">
        <v>72778002</v>
      </c>
      <c r="C115624" s="2" t="s">
        <v>147177</v>
      </c>
      <c r="D115624" s="2" t="s">
        <v>147179</v>
      </c>
    </row>
    <row r="115625" spans="1:4" x14ac:dyDescent="0.3">
      <c r="A115625" s="2" t="s">
        <v>67097</v>
      </c>
      <c r="B115625" s="1">
        <v>72779001</v>
      </c>
      <c r="C115625" s="2" t="s">
        <v>147180</v>
      </c>
      <c r="D115625" s="2" t="s">
        <v>147181</v>
      </c>
    </row>
    <row r="115626" spans="1:4" x14ac:dyDescent="0.3">
      <c r="A115626" s="2" t="s">
        <v>67097</v>
      </c>
      <c r="B115626" s="1">
        <v>72779002</v>
      </c>
      <c r="C115626" s="2" t="s">
        <v>147180</v>
      </c>
      <c r="D115626" s="2" t="s">
        <v>147182</v>
      </c>
    </row>
    <row r="115627" spans="1:4" x14ac:dyDescent="0.3">
      <c r="A115627" s="2" t="s">
        <v>67097</v>
      </c>
      <c r="B115627" s="1">
        <v>72780001</v>
      </c>
      <c r="C115627" s="2" t="s">
        <v>147183</v>
      </c>
      <c r="D115627" s="2" t="s">
        <v>147184</v>
      </c>
    </row>
    <row r="115628" spans="1:4" x14ac:dyDescent="0.3">
      <c r="A115628" s="2" t="s">
        <v>67097</v>
      </c>
      <c r="B115628" s="1">
        <v>72780002</v>
      </c>
      <c r="C115628" s="2" t="s">
        <v>147183</v>
      </c>
      <c r="D115628" s="2" t="s">
        <v>147185</v>
      </c>
    </row>
    <row r="115629" spans="1:4" x14ac:dyDescent="0.3">
      <c r="A115629" s="2" t="s">
        <v>67097</v>
      </c>
      <c r="B115629" s="1">
        <v>72780003</v>
      </c>
      <c r="C115629" s="2" t="s">
        <v>147183</v>
      </c>
      <c r="D115629" s="2" t="s">
        <v>147186</v>
      </c>
    </row>
    <row r="115630" spans="1:4" x14ac:dyDescent="0.3">
      <c r="A115630" s="2" t="s">
        <v>67097</v>
      </c>
      <c r="B115630" s="1">
        <v>72780004</v>
      </c>
      <c r="C115630" s="2" t="s">
        <v>147183</v>
      </c>
      <c r="D115630" s="2" t="s">
        <v>147187</v>
      </c>
    </row>
    <row r="115631" spans="1:4" x14ac:dyDescent="0.3">
      <c r="A115631" s="2" t="s">
        <v>67097</v>
      </c>
      <c r="B115631" s="1">
        <v>72781001</v>
      </c>
      <c r="C115631" s="2" t="s">
        <v>147188</v>
      </c>
      <c r="D115631" s="2" t="s">
        <v>147189</v>
      </c>
    </row>
    <row r="115632" spans="1:4" x14ac:dyDescent="0.3">
      <c r="A115632" s="2" t="s">
        <v>67097</v>
      </c>
      <c r="B115632" s="1">
        <v>72781002</v>
      </c>
      <c r="C115632" s="2" t="s">
        <v>147188</v>
      </c>
      <c r="D115632" s="2" t="s">
        <v>147190</v>
      </c>
    </row>
    <row r="115633" spans="1:4" x14ac:dyDescent="0.3">
      <c r="A115633" s="2" t="s">
        <v>67097</v>
      </c>
      <c r="B115633" s="1">
        <v>72782001</v>
      </c>
      <c r="C115633" s="2" t="s">
        <v>147191</v>
      </c>
      <c r="D115633" s="2" t="s">
        <v>147192</v>
      </c>
    </row>
    <row r="115634" spans="1:4" x14ac:dyDescent="0.3">
      <c r="A115634" s="2" t="s">
        <v>67097</v>
      </c>
      <c r="B115634" s="1">
        <v>72782002</v>
      </c>
      <c r="C115634" s="2" t="s">
        <v>147191</v>
      </c>
      <c r="D115634" s="2" t="s">
        <v>147193</v>
      </c>
    </row>
    <row r="115635" spans="1:4" x14ac:dyDescent="0.3">
      <c r="A115635" s="2" t="s">
        <v>67097</v>
      </c>
      <c r="B115635" s="1">
        <v>72782003</v>
      </c>
      <c r="C115635" s="2" t="s">
        <v>147191</v>
      </c>
      <c r="D115635" s="2" t="s">
        <v>147194</v>
      </c>
    </row>
    <row r="115636" spans="1:4" x14ac:dyDescent="0.3">
      <c r="A115636" s="2" t="s">
        <v>67097</v>
      </c>
      <c r="B115636" s="1">
        <v>72783001</v>
      </c>
      <c r="C115636" s="2" t="s">
        <v>147195</v>
      </c>
      <c r="D115636" s="2" t="s">
        <v>147196</v>
      </c>
    </row>
    <row r="115637" spans="1:4" x14ac:dyDescent="0.3">
      <c r="A115637" s="2" t="s">
        <v>67097</v>
      </c>
      <c r="B115637" s="1">
        <v>72783002</v>
      </c>
      <c r="C115637" s="2" t="s">
        <v>147195</v>
      </c>
      <c r="D115637" s="2" t="s">
        <v>147197</v>
      </c>
    </row>
    <row r="115638" spans="1:4" x14ac:dyDescent="0.3">
      <c r="A115638" s="2" t="s">
        <v>67097</v>
      </c>
      <c r="B115638" s="1">
        <v>72783003</v>
      </c>
      <c r="C115638" s="2" t="s">
        <v>147195</v>
      </c>
      <c r="D115638" s="2" t="s">
        <v>147198</v>
      </c>
    </row>
    <row r="115639" spans="1:4" x14ac:dyDescent="0.3">
      <c r="A115639" s="2" t="s">
        <v>67097</v>
      </c>
      <c r="B115639" s="1">
        <v>72784001</v>
      </c>
      <c r="C115639" s="2" t="s">
        <v>147199</v>
      </c>
      <c r="D115639" s="2" t="s">
        <v>147200</v>
      </c>
    </row>
    <row r="115640" spans="1:4" x14ac:dyDescent="0.3">
      <c r="A115640" s="2" t="s">
        <v>67097</v>
      </c>
      <c r="B115640" s="1">
        <v>72784002</v>
      </c>
      <c r="C115640" s="2" t="s">
        <v>147199</v>
      </c>
      <c r="D115640" s="2" t="s">
        <v>147201</v>
      </c>
    </row>
    <row r="115641" spans="1:4" x14ac:dyDescent="0.3">
      <c r="A115641" s="2" t="s">
        <v>67097</v>
      </c>
      <c r="B115641" s="1">
        <v>72785001</v>
      </c>
      <c r="C115641" s="2" t="s">
        <v>147202</v>
      </c>
      <c r="D115641" s="2" t="s">
        <v>147203</v>
      </c>
    </row>
    <row r="115642" spans="1:4" x14ac:dyDescent="0.3">
      <c r="A115642" s="2" t="s">
        <v>67097</v>
      </c>
      <c r="B115642" s="1">
        <v>72786001</v>
      </c>
      <c r="C115642" s="2" t="s">
        <v>147204</v>
      </c>
      <c r="D115642" s="2" t="s">
        <v>147205</v>
      </c>
    </row>
    <row r="115643" spans="1:4" x14ac:dyDescent="0.3">
      <c r="A115643" s="2" t="s">
        <v>67097</v>
      </c>
      <c r="B115643" s="1">
        <v>72786002</v>
      </c>
      <c r="C115643" s="2" t="s">
        <v>147204</v>
      </c>
      <c r="D115643" s="2" t="s">
        <v>147206</v>
      </c>
    </row>
    <row r="115644" spans="1:4" x14ac:dyDescent="0.3">
      <c r="A115644" s="2" t="s">
        <v>67097</v>
      </c>
      <c r="B115644" s="1">
        <v>72786003</v>
      </c>
      <c r="C115644" s="2" t="s">
        <v>147204</v>
      </c>
      <c r="D115644" s="2" t="s">
        <v>147207</v>
      </c>
    </row>
    <row r="115645" spans="1:4" x14ac:dyDescent="0.3">
      <c r="A115645" s="2" t="s">
        <v>67097</v>
      </c>
      <c r="B115645" s="1">
        <v>72787001</v>
      </c>
      <c r="C115645" s="2" t="s">
        <v>147208</v>
      </c>
      <c r="D115645" s="2" t="s">
        <v>147209</v>
      </c>
    </row>
    <row r="115646" spans="1:4" x14ac:dyDescent="0.3">
      <c r="A115646" s="2" t="s">
        <v>67097</v>
      </c>
      <c r="B115646" s="1">
        <v>72787002</v>
      </c>
      <c r="C115646" s="2" t="s">
        <v>147208</v>
      </c>
      <c r="D115646" s="2" t="s">
        <v>147210</v>
      </c>
    </row>
    <row r="115647" spans="1:4" x14ac:dyDescent="0.3">
      <c r="A115647" s="2" t="s">
        <v>67097</v>
      </c>
      <c r="B115647" s="1">
        <v>72787003</v>
      </c>
      <c r="C115647" s="2" t="s">
        <v>147208</v>
      </c>
      <c r="D115647" s="2" t="s">
        <v>147211</v>
      </c>
    </row>
    <row r="115648" spans="1:4" x14ac:dyDescent="0.3">
      <c r="A115648" s="2" t="s">
        <v>67097</v>
      </c>
      <c r="B115648" s="1">
        <v>72788001</v>
      </c>
      <c r="C115648" s="2" t="s">
        <v>147212</v>
      </c>
      <c r="D115648" s="2" t="s">
        <v>147213</v>
      </c>
    </row>
    <row r="115649" spans="1:4" x14ac:dyDescent="0.3">
      <c r="A115649" s="2" t="s">
        <v>67097</v>
      </c>
      <c r="B115649" s="1">
        <v>72788002</v>
      </c>
      <c r="C115649" s="2" t="s">
        <v>147212</v>
      </c>
      <c r="D115649" s="2" t="s">
        <v>147214</v>
      </c>
    </row>
    <row r="115650" spans="1:4" x14ac:dyDescent="0.3">
      <c r="A115650" s="2" t="s">
        <v>67097</v>
      </c>
      <c r="B115650" s="1">
        <v>72789001</v>
      </c>
      <c r="C115650" s="2" t="s">
        <v>147215</v>
      </c>
      <c r="D115650" s="2" t="s">
        <v>147216</v>
      </c>
    </row>
    <row r="115651" spans="1:4" x14ac:dyDescent="0.3">
      <c r="A115651" s="2" t="s">
        <v>67097</v>
      </c>
      <c r="B115651" s="1">
        <v>72789002</v>
      </c>
      <c r="C115651" s="2" t="s">
        <v>147215</v>
      </c>
      <c r="D115651" s="2" t="s">
        <v>147217</v>
      </c>
    </row>
    <row r="115652" spans="1:4" x14ac:dyDescent="0.3">
      <c r="A115652" s="2" t="s">
        <v>67097</v>
      </c>
      <c r="B115652" s="1">
        <v>72790001</v>
      </c>
      <c r="C115652" s="2" t="s">
        <v>147218</v>
      </c>
      <c r="D115652" s="2" t="s">
        <v>147219</v>
      </c>
    </row>
    <row r="115653" spans="1:4" x14ac:dyDescent="0.3">
      <c r="A115653" s="2" t="s">
        <v>67097</v>
      </c>
      <c r="B115653" s="1">
        <v>72790002</v>
      </c>
      <c r="C115653" s="2" t="s">
        <v>147218</v>
      </c>
      <c r="D115653" s="2" t="s">
        <v>147220</v>
      </c>
    </row>
    <row r="115654" spans="1:4" x14ac:dyDescent="0.3">
      <c r="A115654" s="2" t="s">
        <v>67097</v>
      </c>
      <c r="B115654" s="1">
        <v>72790003</v>
      </c>
      <c r="C115654" s="2" t="s">
        <v>147218</v>
      </c>
      <c r="D115654" s="2" t="s">
        <v>147221</v>
      </c>
    </row>
    <row r="115655" spans="1:4" x14ac:dyDescent="0.3">
      <c r="A115655" s="2" t="s">
        <v>67097</v>
      </c>
      <c r="B115655" s="1">
        <v>72791001</v>
      </c>
      <c r="C115655" s="2" t="s">
        <v>147222</v>
      </c>
      <c r="D115655" s="2" t="s">
        <v>147223</v>
      </c>
    </row>
    <row r="115656" spans="1:4" x14ac:dyDescent="0.3">
      <c r="A115656" s="2" t="s">
        <v>67097</v>
      </c>
      <c r="B115656" s="1">
        <v>72791002</v>
      </c>
      <c r="C115656" s="2" t="s">
        <v>147222</v>
      </c>
      <c r="D115656" s="2" t="s">
        <v>147224</v>
      </c>
    </row>
    <row r="115657" spans="1:4" x14ac:dyDescent="0.3">
      <c r="A115657" s="2" t="s">
        <v>67097</v>
      </c>
      <c r="B115657" s="1">
        <v>72791003</v>
      </c>
      <c r="C115657" s="2" t="s">
        <v>147222</v>
      </c>
      <c r="D115657" s="2" t="s">
        <v>147225</v>
      </c>
    </row>
    <row r="115658" spans="1:4" x14ac:dyDescent="0.3">
      <c r="A115658" s="2" t="s">
        <v>67097</v>
      </c>
      <c r="B115658" s="1">
        <v>72791004</v>
      </c>
      <c r="C115658" s="2" t="s">
        <v>147222</v>
      </c>
      <c r="D115658" s="2" t="s">
        <v>147226</v>
      </c>
    </row>
    <row r="115659" spans="1:4" x14ac:dyDescent="0.3">
      <c r="A115659" s="2" t="s">
        <v>67097</v>
      </c>
      <c r="B115659" s="1">
        <v>72792001</v>
      </c>
      <c r="C115659" s="2" t="s">
        <v>147227</v>
      </c>
      <c r="D115659" s="2" t="s">
        <v>147228</v>
      </c>
    </row>
    <row r="115660" spans="1:4" x14ac:dyDescent="0.3">
      <c r="A115660" s="2" t="s">
        <v>67097</v>
      </c>
      <c r="B115660" s="1">
        <v>72793001</v>
      </c>
      <c r="C115660" s="2" t="s">
        <v>147229</v>
      </c>
      <c r="D115660" s="2" t="s">
        <v>147230</v>
      </c>
    </row>
    <row r="115661" spans="1:4" x14ac:dyDescent="0.3">
      <c r="A115661" s="2" t="s">
        <v>67097</v>
      </c>
      <c r="B115661" s="1">
        <v>72793002</v>
      </c>
      <c r="C115661" s="2" t="s">
        <v>147229</v>
      </c>
      <c r="D115661" s="2" t="s">
        <v>147231</v>
      </c>
    </row>
    <row r="115662" spans="1:4" x14ac:dyDescent="0.3">
      <c r="A115662" s="2" t="s">
        <v>67097</v>
      </c>
      <c r="B115662" s="1">
        <v>72794001</v>
      </c>
      <c r="C115662" s="2" t="s">
        <v>147232</v>
      </c>
      <c r="D115662" s="2" t="s">
        <v>147233</v>
      </c>
    </row>
    <row r="115663" spans="1:4" x14ac:dyDescent="0.3">
      <c r="A115663" s="2" t="s">
        <v>67097</v>
      </c>
      <c r="B115663" s="1">
        <v>72794002</v>
      </c>
      <c r="C115663" s="2" t="s">
        <v>147232</v>
      </c>
      <c r="D115663" s="2" t="s">
        <v>147234</v>
      </c>
    </row>
    <row r="115664" spans="1:4" x14ac:dyDescent="0.3">
      <c r="A115664" s="2" t="s">
        <v>67097</v>
      </c>
      <c r="B115664" s="1">
        <v>72794003</v>
      </c>
      <c r="C115664" s="2" t="s">
        <v>147232</v>
      </c>
      <c r="D115664" s="2" t="s">
        <v>147235</v>
      </c>
    </row>
    <row r="115665" spans="1:4" x14ac:dyDescent="0.3">
      <c r="A115665" s="2" t="s">
        <v>67097</v>
      </c>
      <c r="B115665" s="1">
        <v>72795001</v>
      </c>
      <c r="C115665" s="2" t="s">
        <v>147236</v>
      </c>
      <c r="D115665" s="2" t="s">
        <v>147237</v>
      </c>
    </row>
    <row r="115666" spans="1:4" x14ac:dyDescent="0.3">
      <c r="A115666" s="2" t="s">
        <v>67097</v>
      </c>
      <c r="B115666" s="1">
        <v>72795002</v>
      </c>
      <c r="C115666" s="2" t="s">
        <v>147236</v>
      </c>
      <c r="D115666" s="2" t="s">
        <v>147238</v>
      </c>
    </row>
    <row r="115667" spans="1:4" x14ac:dyDescent="0.3">
      <c r="A115667" s="2" t="s">
        <v>67097</v>
      </c>
      <c r="B115667" s="1">
        <v>72795003</v>
      </c>
      <c r="C115667" s="2" t="s">
        <v>147236</v>
      </c>
      <c r="D115667" s="2" t="s">
        <v>147239</v>
      </c>
    </row>
    <row r="115668" spans="1:4" x14ac:dyDescent="0.3">
      <c r="A115668" s="2" t="s">
        <v>67097</v>
      </c>
      <c r="B115668" s="1">
        <v>72796001</v>
      </c>
      <c r="C115668" s="2" t="s">
        <v>147240</v>
      </c>
      <c r="D115668" s="2" t="s">
        <v>147241</v>
      </c>
    </row>
    <row r="115669" spans="1:4" x14ac:dyDescent="0.3">
      <c r="A115669" s="2" t="s">
        <v>67097</v>
      </c>
      <c r="B115669" s="1">
        <v>72796002</v>
      </c>
      <c r="C115669" s="2" t="s">
        <v>147240</v>
      </c>
      <c r="D115669" s="2" t="s">
        <v>147242</v>
      </c>
    </row>
    <row r="115670" spans="1:4" x14ac:dyDescent="0.3">
      <c r="A115670" s="2" t="s">
        <v>67097</v>
      </c>
      <c r="B115670" s="1">
        <v>72797001</v>
      </c>
      <c r="C115670" s="2" t="s">
        <v>147243</v>
      </c>
      <c r="D115670" s="2" t="s">
        <v>147244</v>
      </c>
    </row>
    <row r="115671" spans="1:4" x14ac:dyDescent="0.3">
      <c r="A115671" s="2" t="s">
        <v>67097</v>
      </c>
      <c r="B115671" s="1">
        <v>72797002</v>
      </c>
      <c r="C115671" s="2" t="s">
        <v>147243</v>
      </c>
      <c r="D115671" s="2" t="s">
        <v>147245</v>
      </c>
    </row>
    <row r="115672" spans="1:4" x14ac:dyDescent="0.3">
      <c r="A115672" s="2" t="s">
        <v>67097</v>
      </c>
      <c r="B115672" s="1">
        <v>72797003</v>
      </c>
      <c r="C115672" s="2" t="s">
        <v>147243</v>
      </c>
      <c r="D115672" s="2" t="s">
        <v>147246</v>
      </c>
    </row>
    <row r="115673" spans="1:4" x14ac:dyDescent="0.3">
      <c r="A115673" s="2" t="s">
        <v>67097</v>
      </c>
      <c r="B115673" s="1">
        <v>72797004</v>
      </c>
      <c r="C115673" s="2" t="s">
        <v>147243</v>
      </c>
      <c r="D115673" s="2" t="s">
        <v>147247</v>
      </c>
    </row>
    <row r="115674" spans="1:4" x14ac:dyDescent="0.3">
      <c r="A115674" s="2" t="s">
        <v>67097</v>
      </c>
      <c r="B115674" s="1">
        <v>72798001</v>
      </c>
      <c r="C115674" s="2" t="s">
        <v>147248</v>
      </c>
      <c r="D115674" s="2" t="s">
        <v>147249</v>
      </c>
    </row>
    <row r="115675" spans="1:4" x14ac:dyDescent="0.3">
      <c r="A115675" s="2" t="s">
        <v>67097</v>
      </c>
      <c r="B115675" s="1">
        <v>72798002</v>
      </c>
      <c r="C115675" s="2" t="s">
        <v>147248</v>
      </c>
      <c r="D115675" s="2" t="s">
        <v>147250</v>
      </c>
    </row>
    <row r="115676" spans="1:4" x14ac:dyDescent="0.3">
      <c r="A115676" s="2" t="s">
        <v>67097</v>
      </c>
      <c r="B115676" s="1">
        <v>72799001</v>
      </c>
      <c r="C115676" s="2" t="s">
        <v>147251</v>
      </c>
      <c r="D115676" s="2" t="s">
        <v>147252</v>
      </c>
    </row>
    <row r="115677" spans="1:4" x14ac:dyDescent="0.3">
      <c r="A115677" s="2" t="s">
        <v>67097</v>
      </c>
      <c r="B115677" s="1">
        <v>72800001</v>
      </c>
      <c r="C115677" s="2" t="s">
        <v>147253</v>
      </c>
      <c r="D115677" s="2" t="s">
        <v>147254</v>
      </c>
    </row>
    <row r="115678" spans="1:4" x14ac:dyDescent="0.3">
      <c r="A115678" s="2" t="s">
        <v>67097</v>
      </c>
      <c r="B115678" s="1">
        <v>72801001</v>
      </c>
      <c r="C115678" s="2" t="s">
        <v>147255</v>
      </c>
      <c r="D115678" s="2" t="s">
        <v>147256</v>
      </c>
    </row>
    <row r="115679" spans="1:4" x14ac:dyDescent="0.3">
      <c r="A115679" s="2" t="s">
        <v>67097</v>
      </c>
      <c r="B115679" s="1">
        <v>72801002</v>
      </c>
      <c r="C115679" s="2" t="s">
        <v>147255</v>
      </c>
      <c r="D115679" s="2" t="s">
        <v>147257</v>
      </c>
    </row>
    <row r="115680" spans="1:4" x14ac:dyDescent="0.3">
      <c r="A115680" s="2" t="s">
        <v>67097</v>
      </c>
      <c r="B115680" s="1">
        <v>72801003</v>
      </c>
      <c r="C115680" s="2" t="s">
        <v>147255</v>
      </c>
      <c r="D115680" s="2" t="s">
        <v>147258</v>
      </c>
    </row>
    <row r="115681" spans="1:4" x14ac:dyDescent="0.3">
      <c r="A115681" s="2" t="s">
        <v>67097</v>
      </c>
      <c r="B115681" s="1">
        <v>72802001</v>
      </c>
      <c r="C115681" s="2" t="s">
        <v>147259</v>
      </c>
      <c r="D115681" s="2" t="s">
        <v>147260</v>
      </c>
    </row>
    <row r="115682" spans="1:4" x14ac:dyDescent="0.3">
      <c r="A115682" s="2" t="s">
        <v>67097</v>
      </c>
      <c r="B115682" s="1">
        <v>72803001</v>
      </c>
      <c r="C115682" s="2" t="s">
        <v>147261</v>
      </c>
      <c r="D115682" s="2" t="s">
        <v>147262</v>
      </c>
    </row>
    <row r="115683" spans="1:4" x14ac:dyDescent="0.3">
      <c r="A115683" s="2" t="s">
        <v>67097</v>
      </c>
      <c r="B115683" s="1">
        <v>72803002</v>
      </c>
      <c r="C115683" s="2" t="s">
        <v>147261</v>
      </c>
      <c r="D115683" s="2" t="s">
        <v>147263</v>
      </c>
    </row>
    <row r="115684" spans="1:4" x14ac:dyDescent="0.3">
      <c r="A115684" s="2" t="s">
        <v>67097</v>
      </c>
      <c r="B115684" s="1">
        <v>72803003</v>
      </c>
      <c r="C115684" s="2" t="s">
        <v>147261</v>
      </c>
      <c r="D115684" s="2" t="s">
        <v>147264</v>
      </c>
    </row>
    <row r="115685" spans="1:4" x14ac:dyDescent="0.3">
      <c r="A115685" s="2" t="s">
        <v>67097</v>
      </c>
      <c r="B115685" s="1">
        <v>72804001</v>
      </c>
      <c r="C115685" s="2" t="s">
        <v>147265</v>
      </c>
      <c r="D115685" s="2" t="s">
        <v>147266</v>
      </c>
    </row>
    <row r="115686" spans="1:4" x14ac:dyDescent="0.3">
      <c r="A115686" s="2" t="s">
        <v>67097</v>
      </c>
      <c r="B115686" s="1">
        <v>72804002</v>
      </c>
      <c r="C115686" s="2" t="s">
        <v>147265</v>
      </c>
      <c r="D115686" s="2" t="s">
        <v>147267</v>
      </c>
    </row>
    <row r="115687" spans="1:4" x14ac:dyDescent="0.3">
      <c r="A115687" s="2" t="s">
        <v>67097</v>
      </c>
      <c r="B115687" s="1">
        <v>72805001</v>
      </c>
      <c r="C115687" s="2" t="s">
        <v>147268</v>
      </c>
      <c r="D115687" s="2" t="s">
        <v>147269</v>
      </c>
    </row>
    <row r="115688" spans="1:4" x14ac:dyDescent="0.3">
      <c r="A115688" s="2" t="s">
        <v>67097</v>
      </c>
      <c r="B115688" s="1">
        <v>72805002</v>
      </c>
      <c r="C115688" s="2" t="s">
        <v>147268</v>
      </c>
      <c r="D115688" s="2" t="s">
        <v>147270</v>
      </c>
    </row>
    <row r="115689" spans="1:4" x14ac:dyDescent="0.3">
      <c r="A115689" s="2" t="s">
        <v>67097</v>
      </c>
      <c r="B115689" s="1">
        <v>72805003</v>
      </c>
      <c r="C115689" s="2" t="s">
        <v>147268</v>
      </c>
      <c r="D115689" s="2" t="s">
        <v>147271</v>
      </c>
    </row>
    <row r="115690" spans="1:4" x14ac:dyDescent="0.3">
      <c r="A115690" s="2" t="s">
        <v>67097</v>
      </c>
      <c r="B115690" s="1">
        <v>72806001</v>
      </c>
      <c r="C115690" s="2" t="s">
        <v>147272</v>
      </c>
      <c r="D115690" s="2" t="s">
        <v>147273</v>
      </c>
    </row>
    <row r="115691" spans="1:4" x14ac:dyDescent="0.3">
      <c r="A115691" s="2" t="s">
        <v>67097</v>
      </c>
      <c r="B115691" s="1">
        <v>72806002</v>
      </c>
      <c r="C115691" s="2" t="s">
        <v>147272</v>
      </c>
      <c r="D115691" s="2" t="s">
        <v>147274</v>
      </c>
    </row>
    <row r="115692" spans="1:4" x14ac:dyDescent="0.3">
      <c r="A115692" s="2" t="s">
        <v>67097</v>
      </c>
      <c r="B115692" s="1">
        <v>72807001</v>
      </c>
      <c r="C115692" s="2" t="s">
        <v>147275</v>
      </c>
      <c r="D115692" s="2" t="s">
        <v>147276</v>
      </c>
    </row>
    <row r="115693" spans="1:4" x14ac:dyDescent="0.3">
      <c r="A115693" s="2" t="s">
        <v>67097</v>
      </c>
      <c r="B115693" s="1">
        <v>72807002</v>
      </c>
      <c r="C115693" s="2" t="s">
        <v>147275</v>
      </c>
      <c r="D115693" s="2" t="s">
        <v>147277</v>
      </c>
    </row>
    <row r="115694" spans="1:4" x14ac:dyDescent="0.3">
      <c r="A115694" s="2" t="s">
        <v>67097</v>
      </c>
      <c r="B115694" s="1">
        <v>72807003</v>
      </c>
      <c r="C115694" s="2" t="s">
        <v>147275</v>
      </c>
      <c r="D115694" s="2" t="s">
        <v>147278</v>
      </c>
    </row>
    <row r="115695" spans="1:4" x14ac:dyDescent="0.3">
      <c r="A115695" s="2" t="s">
        <v>67097</v>
      </c>
      <c r="B115695" s="1">
        <v>72807004</v>
      </c>
      <c r="C115695" s="2" t="s">
        <v>147275</v>
      </c>
      <c r="D115695" s="2" t="s">
        <v>147279</v>
      </c>
    </row>
    <row r="115696" spans="1:4" x14ac:dyDescent="0.3">
      <c r="A115696" s="2" t="s">
        <v>67097</v>
      </c>
      <c r="B115696" s="1">
        <v>72808001</v>
      </c>
      <c r="C115696" s="2" t="s">
        <v>147280</v>
      </c>
      <c r="D115696" s="2" t="s">
        <v>147281</v>
      </c>
    </row>
    <row r="115697" spans="1:4" x14ac:dyDescent="0.3">
      <c r="A115697" s="2" t="s">
        <v>67097</v>
      </c>
      <c r="B115697" s="1">
        <v>72808002</v>
      </c>
      <c r="C115697" s="2" t="s">
        <v>147280</v>
      </c>
      <c r="D115697" s="2" t="s">
        <v>147282</v>
      </c>
    </row>
    <row r="115698" spans="1:4" x14ac:dyDescent="0.3">
      <c r="A115698" s="2" t="s">
        <v>67097</v>
      </c>
      <c r="B115698" s="1">
        <v>72809001</v>
      </c>
      <c r="C115698" s="2" t="s">
        <v>147283</v>
      </c>
      <c r="D115698" s="2" t="s">
        <v>147284</v>
      </c>
    </row>
    <row r="115699" spans="1:4" x14ac:dyDescent="0.3">
      <c r="A115699" s="2" t="s">
        <v>67097</v>
      </c>
      <c r="B115699" s="1">
        <v>72809002</v>
      </c>
      <c r="C115699" s="2" t="s">
        <v>147283</v>
      </c>
      <c r="D115699" s="2" t="s">
        <v>147285</v>
      </c>
    </row>
    <row r="115700" spans="1:4" x14ac:dyDescent="0.3">
      <c r="A115700" s="2" t="s">
        <v>67097</v>
      </c>
      <c r="B115700" s="1">
        <v>72810001</v>
      </c>
      <c r="C115700" s="2" t="s">
        <v>147286</v>
      </c>
      <c r="D115700" s="2" t="s">
        <v>147287</v>
      </c>
    </row>
    <row r="115701" spans="1:4" x14ac:dyDescent="0.3">
      <c r="A115701" s="2" t="s">
        <v>67097</v>
      </c>
      <c r="B115701" s="1">
        <v>72810002</v>
      </c>
      <c r="C115701" s="2" t="s">
        <v>147286</v>
      </c>
      <c r="D115701" s="2" t="s">
        <v>147288</v>
      </c>
    </row>
    <row r="115702" spans="1:4" x14ac:dyDescent="0.3">
      <c r="A115702" s="2" t="s">
        <v>67097</v>
      </c>
      <c r="B115702" s="1">
        <v>72811001</v>
      </c>
      <c r="C115702" s="2" t="s">
        <v>147289</v>
      </c>
      <c r="D115702" s="2" t="s">
        <v>147290</v>
      </c>
    </row>
    <row r="115703" spans="1:4" x14ac:dyDescent="0.3">
      <c r="A115703" s="2" t="s">
        <v>67097</v>
      </c>
      <c r="B115703" s="1">
        <v>72811002</v>
      </c>
      <c r="C115703" s="2" t="s">
        <v>147289</v>
      </c>
      <c r="D115703" s="2" t="s">
        <v>147291</v>
      </c>
    </row>
    <row r="115704" spans="1:4" x14ac:dyDescent="0.3">
      <c r="A115704" s="2" t="s">
        <v>67097</v>
      </c>
      <c r="B115704" s="1">
        <v>72811003</v>
      </c>
      <c r="C115704" s="2" t="s">
        <v>147289</v>
      </c>
      <c r="D115704" s="2" t="s">
        <v>147292</v>
      </c>
    </row>
    <row r="115705" spans="1:4" x14ac:dyDescent="0.3">
      <c r="A115705" s="2" t="s">
        <v>67097</v>
      </c>
      <c r="B115705" s="1">
        <v>72811004</v>
      </c>
      <c r="C115705" s="2" t="s">
        <v>147289</v>
      </c>
      <c r="D115705" s="2" t="s">
        <v>147293</v>
      </c>
    </row>
    <row r="115706" spans="1:4" x14ac:dyDescent="0.3">
      <c r="A115706" s="2" t="s">
        <v>67097</v>
      </c>
      <c r="B115706" s="1">
        <v>72812001</v>
      </c>
      <c r="C115706" s="2" t="s">
        <v>147294</v>
      </c>
      <c r="D115706" s="2" t="s">
        <v>147295</v>
      </c>
    </row>
    <row r="115707" spans="1:4" x14ac:dyDescent="0.3">
      <c r="A115707" s="2" t="s">
        <v>67097</v>
      </c>
      <c r="B115707" s="1">
        <v>72812002</v>
      </c>
      <c r="C115707" s="2" t="s">
        <v>147294</v>
      </c>
      <c r="D115707" s="2" t="s">
        <v>147296</v>
      </c>
    </row>
    <row r="115708" spans="1:4" x14ac:dyDescent="0.3">
      <c r="A115708" s="2" t="s">
        <v>67097</v>
      </c>
      <c r="B115708" s="1">
        <v>72813001</v>
      </c>
      <c r="C115708" s="2" t="s">
        <v>147297</v>
      </c>
      <c r="D115708" s="2" t="s">
        <v>147298</v>
      </c>
    </row>
    <row r="115709" spans="1:4" x14ac:dyDescent="0.3">
      <c r="A115709" s="2" t="s">
        <v>67097</v>
      </c>
      <c r="B115709" s="1">
        <v>72813002</v>
      </c>
      <c r="C115709" s="2" t="s">
        <v>147297</v>
      </c>
      <c r="D115709" s="2" t="s">
        <v>147299</v>
      </c>
    </row>
    <row r="115710" spans="1:4" x14ac:dyDescent="0.3">
      <c r="A115710" s="2" t="s">
        <v>67097</v>
      </c>
      <c r="B115710" s="1">
        <v>72814001</v>
      </c>
      <c r="C115710" s="2" t="s">
        <v>147300</v>
      </c>
      <c r="D115710" s="2" t="s">
        <v>147301</v>
      </c>
    </row>
    <row r="115711" spans="1:4" x14ac:dyDescent="0.3">
      <c r="A115711" s="2" t="s">
        <v>67097</v>
      </c>
      <c r="B115711" s="1">
        <v>72814002</v>
      </c>
      <c r="C115711" s="2" t="s">
        <v>147300</v>
      </c>
      <c r="D115711" s="2" t="s">
        <v>147302</v>
      </c>
    </row>
    <row r="115712" spans="1:4" x14ac:dyDescent="0.3">
      <c r="A115712" s="2" t="s">
        <v>67097</v>
      </c>
      <c r="B115712" s="1">
        <v>72815001</v>
      </c>
      <c r="C115712" s="2" t="s">
        <v>147303</v>
      </c>
      <c r="D115712" s="2" t="s">
        <v>147304</v>
      </c>
    </row>
    <row r="115713" spans="1:4" x14ac:dyDescent="0.3">
      <c r="A115713" s="2" t="s">
        <v>67097</v>
      </c>
      <c r="B115713" s="1">
        <v>72815002</v>
      </c>
      <c r="C115713" s="2" t="s">
        <v>147303</v>
      </c>
      <c r="D115713" s="2" t="s">
        <v>147305</v>
      </c>
    </row>
    <row r="115714" spans="1:4" x14ac:dyDescent="0.3">
      <c r="A115714" s="2" t="s">
        <v>67097</v>
      </c>
      <c r="B115714" s="1">
        <v>72816001</v>
      </c>
      <c r="C115714" s="2" t="s">
        <v>147306</v>
      </c>
      <c r="D115714" s="2" t="s">
        <v>147307</v>
      </c>
    </row>
    <row r="115715" spans="1:4" x14ac:dyDescent="0.3">
      <c r="A115715" s="2" t="s">
        <v>67097</v>
      </c>
      <c r="B115715" s="1">
        <v>72816002</v>
      </c>
      <c r="C115715" s="2" t="s">
        <v>147306</v>
      </c>
      <c r="D115715" s="2" t="s">
        <v>147308</v>
      </c>
    </row>
    <row r="115716" spans="1:4" x14ac:dyDescent="0.3">
      <c r="A115716" s="2" t="s">
        <v>67097</v>
      </c>
      <c r="B115716" s="1">
        <v>72817001</v>
      </c>
      <c r="C115716" s="2" t="s">
        <v>147309</v>
      </c>
      <c r="D115716" s="2" t="s">
        <v>147310</v>
      </c>
    </row>
    <row r="115717" spans="1:4" x14ac:dyDescent="0.3">
      <c r="A115717" s="2" t="s">
        <v>67097</v>
      </c>
      <c r="B115717" s="1">
        <v>72817002</v>
      </c>
      <c r="C115717" s="2" t="s">
        <v>147309</v>
      </c>
      <c r="D115717" s="2" t="s">
        <v>147311</v>
      </c>
    </row>
    <row r="115718" spans="1:4" x14ac:dyDescent="0.3">
      <c r="A115718" s="2" t="s">
        <v>67097</v>
      </c>
      <c r="B115718" s="1">
        <v>72817003</v>
      </c>
      <c r="C115718" s="2" t="s">
        <v>147309</v>
      </c>
      <c r="D115718" s="2" t="s">
        <v>147312</v>
      </c>
    </row>
    <row r="115719" spans="1:4" x14ac:dyDescent="0.3">
      <c r="A115719" s="2" t="s">
        <v>67097</v>
      </c>
      <c r="B115719" s="1">
        <v>72818001</v>
      </c>
      <c r="C115719" s="2" t="s">
        <v>147313</v>
      </c>
      <c r="D115719" s="2" t="s">
        <v>147314</v>
      </c>
    </row>
    <row r="115720" spans="1:4" x14ac:dyDescent="0.3">
      <c r="A115720" s="2" t="s">
        <v>67097</v>
      </c>
      <c r="B115720" s="1">
        <v>72818002</v>
      </c>
      <c r="C115720" s="2" t="s">
        <v>147313</v>
      </c>
      <c r="D115720" s="2" t="s">
        <v>147315</v>
      </c>
    </row>
    <row r="115721" spans="1:4" x14ac:dyDescent="0.3">
      <c r="A115721" s="2" t="s">
        <v>67097</v>
      </c>
      <c r="B115721" s="1">
        <v>72818003</v>
      </c>
      <c r="C115721" s="2" t="s">
        <v>147313</v>
      </c>
      <c r="D115721" s="2" t="s">
        <v>147316</v>
      </c>
    </row>
    <row r="115722" spans="1:4" x14ac:dyDescent="0.3">
      <c r="A115722" s="2" t="s">
        <v>67097</v>
      </c>
      <c r="B115722" s="1">
        <v>72819001</v>
      </c>
      <c r="C115722" s="2" t="s">
        <v>147317</v>
      </c>
      <c r="D115722" s="2" t="s">
        <v>147318</v>
      </c>
    </row>
    <row r="115723" spans="1:4" x14ac:dyDescent="0.3">
      <c r="A115723" s="2" t="s">
        <v>67097</v>
      </c>
      <c r="B115723" s="1">
        <v>72819002</v>
      </c>
      <c r="C115723" s="2" t="s">
        <v>147317</v>
      </c>
      <c r="D115723" s="2" t="s">
        <v>147319</v>
      </c>
    </row>
    <row r="115724" spans="1:4" x14ac:dyDescent="0.3">
      <c r="A115724" s="2" t="s">
        <v>67097</v>
      </c>
      <c r="B115724" s="1">
        <v>72819003</v>
      </c>
      <c r="C115724" s="2" t="s">
        <v>147317</v>
      </c>
      <c r="D115724" s="2" t="s">
        <v>147320</v>
      </c>
    </row>
    <row r="115725" spans="1:4" x14ac:dyDescent="0.3">
      <c r="A115725" s="2" t="s">
        <v>67097</v>
      </c>
      <c r="B115725" s="1">
        <v>72820001</v>
      </c>
      <c r="C115725" s="2" t="s">
        <v>147321</v>
      </c>
      <c r="D115725" s="2" t="s">
        <v>147322</v>
      </c>
    </row>
    <row r="115726" spans="1:4" x14ac:dyDescent="0.3">
      <c r="A115726" s="2" t="s">
        <v>67097</v>
      </c>
      <c r="B115726" s="1">
        <v>72820002</v>
      </c>
      <c r="C115726" s="2" t="s">
        <v>147321</v>
      </c>
      <c r="D115726" s="2" t="s">
        <v>147323</v>
      </c>
    </row>
    <row r="115727" spans="1:4" x14ac:dyDescent="0.3">
      <c r="A115727" s="2" t="s">
        <v>67097</v>
      </c>
      <c r="B115727" s="1">
        <v>72820003</v>
      </c>
      <c r="C115727" s="2" t="s">
        <v>147321</v>
      </c>
      <c r="D115727" s="2" t="s">
        <v>147324</v>
      </c>
    </row>
    <row r="115728" spans="1:4" x14ac:dyDescent="0.3">
      <c r="A115728" s="2" t="s">
        <v>67097</v>
      </c>
      <c r="B115728" s="1">
        <v>72820004</v>
      </c>
      <c r="C115728" s="2" t="s">
        <v>147321</v>
      </c>
      <c r="D115728" s="2" t="s">
        <v>147325</v>
      </c>
    </row>
    <row r="115729" spans="1:4" x14ac:dyDescent="0.3">
      <c r="A115729" s="2" t="s">
        <v>67097</v>
      </c>
      <c r="B115729" s="1">
        <v>72821001</v>
      </c>
      <c r="C115729" s="2" t="s">
        <v>147326</v>
      </c>
      <c r="D115729" s="2" t="s">
        <v>147327</v>
      </c>
    </row>
    <row r="115730" spans="1:4" x14ac:dyDescent="0.3">
      <c r="A115730" s="2" t="s">
        <v>67097</v>
      </c>
      <c r="B115730" s="1">
        <v>72822001</v>
      </c>
      <c r="C115730" s="2" t="s">
        <v>147328</v>
      </c>
      <c r="D115730" s="2" t="s">
        <v>147329</v>
      </c>
    </row>
    <row r="115731" spans="1:4" x14ac:dyDescent="0.3">
      <c r="A115731" s="2" t="s">
        <v>67097</v>
      </c>
      <c r="B115731" s="1">
        <v>72822002</v>
      </c>
      <c r="C115731" s="2" t="s">
        <v>147328</v>
      </c>
      <c r="D115731" s="2" t="s">
        <v>147330</v>
      </c>
    </row>
    <row r="115732" spans="1:4" x14ac:dyDescent="0.3">
      <c r="A115732" s="2" t="s">
        <v>67097</v>
      </c>
      <c r="B115732" s="1">
        <v>72822003</v>
      </c>
      <c r="C115732" s="2" t="s">
        <v>147328</v>
      </c>
      <c r="D115732" s="2" t="s">
        <v>147331</v>
      </c>
    </row>
    <row r="115733" spans="1:4" x14ac:dyDescent="0.3">
      <c r="A115733" s="2" t="s">
        <v>67097</v>
      </c>
      <c r="B115733" s="1">
        <v>72822004</v>
      </c>
      <c r="C115733" s="2" t="s">
        <v>147328</v>
      </c>
      <c r="D115733" s="2" t="s">
        <v>147332</v>
      </c>
    </row>
    <row r="115734" spans="1:4" x14ac:dyDescent="0.3">
      <c r="A115734" s="2" t="s">
        <v>67097</v>
      </c>
      <c r="B115734" s="1">
        <v>72823001</v>
      </c>
      <c r="C115734" s="2" t="s">
        <v>147333</v>
      </c>
      <c r="D115734" s="2" t="s">
        <v>147334</v>
      </c>
    </row>
    <row r="115735" spans="1:4" x14ac:dyDescent="0.3">
      <c r="A115735" s="2" t="s">
        <v>67097</v>
      </c>
      <c r="B115735" s="1">
        <v>72823002</v>
      </c>
      <c r="C115735" s="2" t="s">
        <v>147333</v>
      </c>
      <c r="D115735" s="2" t="s">
        <v>147335</v>
      </c>
    </row>
    <row r="115736" spans="1:4" x14ac:dyDescent="0.3">
      <c r="A115736" s="2" t="s">
        <v>67097</v>
      </c>
      <c r="B115736" s="1">
        <v>72823003</v>
      </c>
      <c r="C115736" s="2" t="s">
        <v>147333</v>
      </c>
      <c r="D115736" s="2" t="s">
        <v>147336</v>
      </c>
    </row>
    <row r="115737" spans="1:4" x14ac:dyDescent="0.3">
      <c r="A115737" s="2" t="s">
        <v>67097</v>
      </c>
      <c r="B115737" s="1">
        <v>72823004</v>
      </c>
      <c r="C115737" s="2" t="s">
        <v>147333</v>
      </c>
      <c r="D115737" s="2" t="s">
        <v>147337</v>
      </c>
    </row>
    <row r="115738" spans="1:4" x14ac:dyDescent="0.3">
      <c r="A115738" s="2" t="s">
        <v>67097</v>
      </c>
      <c r="B115738" s="1">
        <v>72824001</v>
      </c>
      <c r="C115738" s="2" t="s">
        <v>147338</v>
      </c>
      <c r="D115738" s="2" t="s">
        <v>147339</v>
      </c>
    </row>
    <row r="115739" spans="1:4" x14ac:dyDescent="0.3">
      <c r="A115739" s="2" t="s">
        <v>67097</v>
      </c>
      <c r="B115739" s="1">
        <v>72824002</v>
      </c>
      <c r="C115739" s="2" t="s">
        <v>147338</v>
      </c>
      <c r="D115739" s="2" t="s">
        <v>147340</v>
      </c>
    </row>
    <row r="115740" spans="1:4" x14ac:dyDescent="0.3">
      <c r="A115740" s="2" t="s">
        <v>67097</v>
      </c>
      <c r="B115740" s="1">
        <v>72825001</v>
      </c>
      <c r="C115740" s="2" t="s">
        <v>147341</v>
      </c>
      <c r="D115740" s="2" t="s">
        <v>147342</v>
      </c>
    </row>
    <row r="115741" spans="1:4" x14ac:dyDescent="0.3">
      <c r="A115741" s="2" t="s">
        <v>67097</v>
      </c>
      <c r="B115741" s="1">
        <v>72825002</v>
      </c>
      <c r="C115741" s="2" t="s">
        <v>147341</v>
      </c>
      <c r="D115741" s="2" t="s">
        <v>147343</v>
      </c>
    </row>
    <row r="115742" spans="1:4" x14ac:dyDescent="0.3">
      <c r="A115742" s="2" t="s">
        <v>67097</v>
      </c>
      <c r="B115742" s="1">
        <v>72825003</v>
      </c>
      <c r="C115742" s="2" t="s">
        <v>147341</v>
      </c>
      <c r="D115742" s="2" t="s">
        <v>147344</v>
      </c>
    </row>
    <row r="115743" spans="1:4" x14ac:dyDescent="0.3">
      <c r="A115743" s="2" t="s">
        <v>67097</v>
      </c>
      <c r="B115743" s="1">
        <v>72825004</v>
      </c>
      <c r="C115743" s="2" t="s">
        <v>147341</v>
      </c>
      <c r="D115743" s="2" t="s">
        <v>147345</v>
      </c>
    </row>
    <row r="115744" spans="1:4" x14ac:dyDescent="0.3">
      <c r="A115744" s="2" t="s">
        <v>67097</v>
      </c>
      <c r="B115744" s="1">
        <v>72825005</v>
      </c>
      <c r="C115744" s="2" t="s">
        <v>147341</v>
      </c>
      <c r="D115744" s="2" t="s">
        <v>147346</v>
      </c>
    </row>
    <row r="115745" spans="1:4" x14ac:dyDescent="0.3">
      <c r="A115745" s="2" t="s">
        <v>67097</v>
      </c>
      <c r="B115745" s="1">
        <v>72825006</v>
      </c>
      <c r="C115745" s="2" t="s">
        <v>147341</v>
      </c>
      <c r="D115745" s="2" t="s">
        <v>147347</v>
      </c>
    </row>
    <row r="115746" spans="1:4" x14ac:dyDescent="0.3">
      <c r="A115746" s="2" t="s">
        <v>67097</v>
      </c>
      <c r="B115746" s="1">
        <v>72826001</v>
      </c>
      <c r="C115746" s="2" t="s">
        <v>147348</v>
      </c>
      <c r="D115746" s="2" t="s">
        <v>147349</v>
      </c>
    </row>
    <row r="115747" spans="1:4" x14ac:dyDescent="0.3">
      <c r="A115747" s="2" t="s">
        <v>67097</v>
      </c>
      <c r="B115747" s="1">
        <v>72826002</v>
      </c>
      <c r="C115747" s="2" t="s">
        <v>147348</v>
      </c>
      <c r="D115747" s="2" t="s">
        <v>147350</v>
      </c>
    </row>
    <row r="115748" spans="1:4" x14ac:dyDescent="0.3">
      <c r="A115748" s="2" t="s">
        <v>67097</v>
      </c>
      <c r="B115748" s="1">
        <v>72826003</v>
      </c>
      <c r="C115748" s="2" t="s">
        <v>147348</v>
      </c>
      <c r="D115748" s="2" t="s">
        <v>147351</v>
      </c>
    </row>
    <row r="115749" spans="1:4" x14ac:dyDescent="0.3">
      <c r="A115749" s="2" t="s">
        <v>67097</v>
      </c>
      <c r="B115749" s="1">
        <v>72827001</v>
      </c>
      <c r="C115749" s="2" t="s">
        <v>147352</v>
      </c>
      <c r="D115749" s="2" t="s">
        <v>147353</v>
      </c>
    </row>
    <row r="115750" spans="1:4" x14ac:dyDescent="0.3">
      <c r="A115750" s="2" t="s">
        <v>67097</v>
      </c>
      <c r="B115750" s="1">
        <v>72827002</v>
      </c>
      <c r="C115750" s="2" t="s">
        <v>147352</v>
      </c>
      <c r="D115750" s="2" t="s">
        <v>147354</v>
      </c>
    </row>
    <row r="115751" spans="1:4" x14ac:dyDescent="0.3">
      <c r="A115751" s="2" t="s">
        <v>67097</v>
      </c>
      <c r="B115751" s="1">
        <v>72827003</v>
      </c>
      <c r="C115751" s="2" t="s">
        <v>147352</v>
      </c>
      <c r="D115751" s="2" t="s">
        <v>147355</v>
      </c>
    </row>
    <row r="115752" spans="1:4" x14ac:dyDescent="0.3">
      <c r="A115752" s="2" t="s">
        <v>67097</v>
      </c>
      <c r="B115752" s="1">
        <v>72828001</v>
      </c>
      <c r="C115752" s="2" t="s">
        <v>147356</v>
      </c>
      <c r="D115752" s="2" t="s">
        <v>147357</v>
      </c>
    </row>
    <row r="115753" spans="1:4" x14ac:dyDescent="0.3">
      <c r="A115753" s="2" t="s">
        <v>67097</v>
      </c>
      <c r="B115753" s="1">
        <v>72828002</v>
      </c>
      <c r="C115753" s="2" t="s">
        <v>147356</v>
      </c>
      <c r="D115753" s="2" t="s">
        <v>147358</v>
      </c>
    </row>
    <row r="115754" spans="1:4" x14ac:dyDescent="0.3">
      <c r="A115754" s="2" t="s">
        <v>67097</v>
      </c>
      <c r="B115754" s="1">
        <v>72828003</v>
      </c>
      <c r="C115754" s="2" t="s">
        <v>147356</v>
      </c>
      <c r="D115754" s="2" t="s">
        <v>147359</v>
      </c>
    </row>
    <row r="115755" spans="1:4" x14ac:dyDescent="0.3">
      <c r="A115755" s="2" t="s">
        <v>67097</v>
      </c>
      <c r="B115755" s="1">
        <v>72829001</v>
      </c>
      <c r="C115755" s="2" t="s">
        <v>147360</v>
      </c>
      <c r="D115755" s="2" t="s">
        <v>147361</v>
      </c>
    </row>
    <row r="115756" spans="1:4" x14ac:dyDescent="0.3">
      <c r="A115756" s="2" t="s">
        <v>67097</v>
      </c>
      <c r="B115756" s="1">
        <v>72829002</v>
      </c>
      <c r="C115756" s="2" t="s">
        <v>147360</v>
      </c>
      <c r="D115756" s="2" t="s">
        <v>147362</v>
      </c>
    </row>
    <row r="115757" spans="1:4" x14ac:dyDescent="0.3">
      <c r="A115757" s="2" t="s">
        <v>67097</v>
      </c>
      <c r="B115757" s="1">
        <v>72830001</v>
      </c>
      <c r="C115757" s="2" t="s">
        <v>147363</v>
      </c>
      <c r="D115757" s="2" t="s">
        <v>147364</v>
      </c>
    </row>
    <row r="115758" spans="1:4" x14ac:dyDescent="0.3">
      <c r="A115758" s="2" t="s">
        <v>67097</v>
      </c>
      <c r="B115758" s="1">
        <v>72830002</v>
      </c>
      <c r="C115758" s="2" t="s">
        <v>147363</v>
      </c>
      <c r="D115758" s="2" t="s">
        <v>147365</v>
      </c>
    </row>
    <row r="115759" spans="1:4" x14ac:dyDescent="0.3">
      <c r="A115759" s="2" t="s">
        <v>67097</v>
      </c>
      <c r="B115759" s="1">
        <v>72831001</v>
      </c>
      <c r="C115759" s="2" t="s">
        <v>147366</v>
      </c>
      <c r="D115759" s="2" t="s">
        <v>147367</v>
      </c>
    </row>
    <row r="115760" spans="1:4" x14ac:dyDescent="0.3">
      <c r="A115760" s="2" t="s">
        <v>67097</v>
      </c>
      <c r="B115760" s="1">
        <v>72831002</v>
      </c>
      <c r="C115760" s="2" t="s">
        <v>147366</v>
      </c>
      <c r="D115760" s="2" t="s">
        <v>147368</v>
      </c>
    </row>
    <row r="115761" spans="1:4" x14ac:dyDescent="0.3">
      <c r="A115761" s="2" t="s">
        <v>67097</v>
      </c>
      <c r="B115761" s="1">
        <v>72831003</v>
      </c>
      <c r="C115761" s="2" t="s">
        <v>147366</v>
      </c>
      <c r="D115761" s="2" t="s">
        <v>147369</v>
      </c>
    </row>
    <row r="115762" spans="1:4" x14ac:dyDescent="0.3">
      <c r="A115762" s="2" t="s">
        <v>67097</v>
      </c>
      <c r="B115762" s="1">
        <v>72832001</v>
      </c>
      <c r="C115762" s="2" t="s">
        <v>147370</v>
      </c>
      <c r="D115762" s="2" t="s">
        <v>147371</v>
      </c>
    </row>
    <row r="115763" spans="1:4" x14ac:dyDescent="0.3">
      <c r="A115763" s="2" t="s">
        <v>67097</v>
      </c>
      <c r="B115763" s="1">
        <v>72832002</v>
      </c>
      <c r="C115763" s="2" t="s">
        <v>147370</v>
      </c>
      <c r="D115763" s="2" t="s">
        <v>147372</v>
      </c>
    </row>
    <row r="115764" spans="1:4" x14ac:dyDescent="0.3">
      <c r="A115764" s="2" t="s">
        <v>67097</v>
      </c>
      <c r="B115764" s="1">
        <v>72833001</v>
      </c>
      <c r="C115764" s="2" t="s">
        <v>147373</v>
      </c>
      <c r="D115764" s="2" t="s">
        <v>147374</v>
      </c>
    </row>
    <row r="115765" spans="1:4" x14ac:dyDescent="0.3">
      <c r="A115765" s="2" t="s">
        <v>67097</v>
      </c>
      <c r="B115765" s="1">
        <v>72833002</v>
      </c>
      <c r="C115765" s="2" t="s">
        <v>147373</v>
      </c>
      <c r="D115765" s="2" t="s">
        <v>147375</v>
      </c>
    </row>
    <row r="115766" spans="1:4" x14ac:dyDescent="0.3">
      <c r="A115766" s="2" t="s">
        <v>67097</v>
      </c>
      <c r="B115766" s="1">
        <v>72834001</v>
      </c>
      <c r="C115766" s="2" t="s">
        <v>147376</v>
      </c>
      <c r="D115766" s="2" t="s">
        <v>147377</v>
      </c>
    </row>
    <row r="115767" spans="1:4" x14ac:dyDescent="0.3">
      <c r="A115767" s="2" t="s">
        <v>67097</v>
      </c>
      <c r="B115767" s="1">
        <v>72834002</v>
      </c>
      <c r="C115767" s="2" t="s">
        <v>147376</v>
      </c>
      <c r="D115767" s="2" t="s">
        <v>147378</v>
      </c>
    </row>
    <row r="115768" spans="1:4" x14ac:dyDescent="0.3">
      <c r="A115768" s="2" t="s">
        <v>67097</v>
      </c>
      <c r="B115768" s="1">
        <v>72835001</v>
      </c>
      <c r="C115768" s="2" t="s">
        <v>147379</v>
      </c>
      <c r="D115768" s="2" t="s">
        <v>147380</v>
      </c>
    </row>
    <row r="115769" spans="1:4" x14ac:dyDescent="0.3">
      <c r="A115769" s="2" t="s">
        <v>67097</v>
      </c>
      <c r="B115769" s="1">
        <v>72835002</v>
      </c>
      <c r="C115769" s="2" t="s">
        <v>147379</v>
      </c>
      <c r="D115769" s="2" t="s">
        <v>147381</v>
      </c>
    </row>
    <row r="115770" spans="1:4" x14ac:dyDescent="0.3">
      <c r="A115770" s="2" t="s">
        <v>67097</v>
      </c>
      <c r="B115770" s="1">
        <v>72835003</v>
      </c>
      <c r="C115770" s="2" t="s">
        <v>147379</v>
      </c>
      <c r="D115770" s="2" t="s">
        <v>147382</v>
      </c>
    </row>
    <row r="115771" spans="1:4" x14ac:dyDescent="0.3">
      <c r="A115771" s="2" t="s">
        <v>67097</v>
      </c>
      <c r="B115771" s="1">
        <v>72836001</v>
      </c>
      <c r="C115771" s="2" t="s">
        <v>147383</v>
      </c>
      <c r="D115771" s="2" t="s">
        <v>147384</v>
      </c>
    </row>
    <row r="115772" spans="1:4" x14ac:dyDescent="0.3">
      <c r="A115772" s="2" t="s">
        <v>67097</v>
      </c>
      <c r="B115772" s="1">
        <v>72836002</v>
      </c>
      <c r="C115772" s="2" t="s">
        <v>147383</v>
      </c>
      <c r="D115772" s="2" t="s">
        <v>147385</v>
      </c>
    </row>
    <row r="115773" spans="1:4" x14ac:dyDescent="0.3">
      <c r="A115773" s="2" t="s">
        <v>67097</v>
      </c>
      <c r="B115773" s="1">
        <v>72836003</v>
      </c>
      <c r="C115773" s="2" t="s">
        <v>147383</v>
      </c>
      <c r="D115773" s="2" t="s">
        <v>147386</v>
      </c>
    </row>
    <row r="115774" spans="1:4" x14ac:dyDescent="0.3">
      <c r="A115774" s="2" t="s">
        <v>67097</v>
      </c>
      <c r="B115774" s="1">
        <v>72837001</v>
      </c>
      <c r="C115774" s="2" t="s">
        <v>147387</v>
      </c>
      <c r="D115774" s="2" t="s">
        <v>147388</v>
      </c>
    </row>
    <row r="115775" spans="1:4" x14ac:dyDescent="0.3">
      <c r="A115775" s="2" t="s">
        <v>67097</v>
      </c>
      <c r="B115775" s="1">
        <v>72838001</v>
      </c>
      <c r="C115775" s="2" t="s">
        <v>147389</v>
      </c>
      <c r="D115775" s="2" t="s">
        <v>147390</v>
      </c>
    </row>
    <row r="115776" spans="1:4" x14ac:dyDescent="0.3">
      <c r="A115776" s="2" t="s">
        <v>67097</v>
      </c>
      <c r="B115776" s="1">
        <v>72838002</v>
      </c>
      <c r="C115776" s="2" t="s">
        <v>147389</v>
      </c>
      <c r="D115776" s="2" t="s">
        <v>147391</v>
      </c>
    </row>
    <row r="115777" spans="1:4" x14ac:dyDescent="0.3">
      <c r="A115777" s="2" t="s">
        <v>67097</v>
      </c>
      <c r="B115777" s="1">
        <v>72838003</v>
      </c>
      <c r="C115777" s="2" t="s">
        <v>147389</v>
      </c>
      <c r="D115777" s="2" t="s">
        <v>147392</v>
      </c>
    </row>
    <row r="115778" spans="1:4" x14ac:dyDescent="0.3">
      <c r="A115778" s="2" t="s">
        <v>67097</v>
      </c>
      <c r="B115778" s="1">
        <v>72839001</v>
      </c>
      <c r="C115778" s="2" t="s">
        <v>147393</v>
      </c>
      <c r="D115778" s="2" t="s">
        <v>147394</v>
      </c>
    </row>
    <row r="115779" spans="1:4" x14ac:dyDescent="0.3">
      <c r="A115779" s="2" t="s">
        <v>67097</v>
      </c>
      <c r="B115779" s="1">
        <v>72839002</v>
      </c>
      <c r="C115779" s="2" t="s">
        <v>147393</v>
      </c>
      <c r="D115779" s="2" t="s">
        <v>147395</v>
      </c>
    </row>
    <row r="115780" spans="1:4" x14ac:dyDescent="0.3">
      <c r="A115780" s="2" t="s">
        <v>67097</v>
      </c>
      <c r="B115780" s="1">
        <v>72840001</v>
      </c>
      <c r="C115780" s="2" t="s">
        <v>147396</v>
      </c>
      <c r="D115780" s="2" t="s">
        <v>147397</v>
      </c>
    </row>
    <row r="115781" spans="1:4" x14ac:dyDescent="0.3">
      <c r="A115781" s="2" t="s">
        <v>67097</v>
      </c>
      <c r="B115781" s="1">
        <v>72840002</v>
      </c>
      <c r="C115781" s="2" t="s">
        <v>147396</v>
      </c>
      <c r="D115781" s="2" t="s">
        <v>147398</v>
      </c>
    </row>
    <row r="115782" spans="1:4" x14ac:dyDescent="0.3">
      <c r="A115782" s="2" t="s">
        <v>67097</v>
      </c>
      <c r="B115782" s="1">
        <v>72840003</v>
      </c>
      <c r="C115782" s="2" t="s">
        <v>147396</v>
      </c>
      <c r="D115782" s="2" t="s">
        <v>147399</v>
      </c>
    </row>
    <row r="115783" spans="1:4" x14ac:dyDescent="0.3">
      <c r="A115783" s="2" t="s">
        <v>67097</v>
      </c>
      <c r="B115783" s="1">
        <v>72840004</v>
      </c>
      <c r="C115783" s="2" t="s">
        <v>147396</v>
      </c>
      <c r="D115783" s="2" t="s">
        <v>147400</v>
      </c>
    </row>
    <row r="115784" spans="1:4" x14ac:dyDescent="0.3">
      <c r="A115784" s="2" t="s">
        <v>67097</v>
      </c>
      <c r="B115784" s="1">
        <v>72840005</v>
      </c>
      <c r="C115784" s="2" t="s">
        <v>147396</v>
      </c>
      <c r="D115784" s="2" t="s">
        <v>147401</v>
      </c>
    </row>
    <row r="115785" spans="1:4" x14ac:dyDescent="0.3">
      <c r="A115785" s="2" t="s">
        <v>67097</v>
      </c>
      <c r="B115785" s="1">
        <v>72841001</v>
      </c>
      <c r="C115785" s="2" t="s">
        <v>147402</v>
      </c>
      <c r="D115785" s="2" t="s">
        <v>147403</v>
      </c>
    </row>
    <row r="115786" spans="1:4" x14ac:dyDescent="0.3">
      <c r="A115786" s="2" t="s">
        <v>67097</v>
      </c>
      <c r="B115786" s="1">
        <v>72841002</v>
      </c>
      <c r="C115786" s="2" t="s">
        <v>147402</v>
      </c>
      <c r="D115786" s="2" t="s">
        <v>147404</v>
      </c>
    </row>
    <row r="115787" spans="1:4" x14ac:dyDescent="0.3">
      <c r="A115787" s="2" t="s">
        <v>67097</v>
      </c>
      <c r="B115787" s="1">
        <v>72841003</v>
      </c>
      <c r="C115787" s="2" t="s">
        <v>147402</v>
      </c>
      <c r="D115787" s="2" t="s">
        <v>147405</v>
      </c>
    </row>
    <row r="115788" spans="1:4" x14ac:dyDescent="0.3">
      <c r="A115788" s="2" t="s">
        <v>67097</v>
      </c>
      <c r="B115788" s="1">
        <v>72841004</v>
      </c>
      <c r="C115788" s="2" t="s">
        <v>147402</v>
      </c>
      <c r="D115788" s="2" t="s">
        <v>147406</v>
      </c>
    </row>
    <row r="115789" spans="1:4" x14ac:dyDescent="0.3">
      <c r="A115789" s="2" t="s">
        <v>67097</v>
      </c>
      <c r="B115789" s="1">
        <v>72842001</v>
      </c>
      <c r="C115789" s="2" t="s">
        <v>147407</v>
      </c>
      <c r="D115789" s="2" t="s">
        <v>147408</v>
      </c>
    </row>
    <row r="115790" spans="1:4" x14ac:dyDescent="0.3">
      <c r="A115790" s="2" t="s">
        <v>67097</v>
      </c>
      <c r="B115790" s="1">
        <v>72842002</v>
      </c>
      <c r="C115790" s="2" t="s">
        <v>147407</v>
      </c>
      <c r="D115790" s="2" t="s">
        <v>147409</v>
      </c>
    </row>
    <row r="115791" spans="1:4" x14ac:dyDescent="0.3">
      <c r="A115791" s="2" t="s">
        <v>67097</v>
      </c>
      <c r="B115791" s="1">
        <v>72843001</v>
      </c>
      <c r="C115791" s="2" t="s">
        <v>147410</v>
      </c>
      <c r="D115791" s="2" t="s">
        <v>147411</v>
      </c>
    </row>
    <row r="115792" spans="1:4" x14ac:dyDescent="0.3">
      <c r="A115792" s="2" t="s">
        <v>67097</v>
      </c>
      <c r="B115792" s="1">
        <v>72843002</v>
      </c>
      <c r="C115792" s="2" t="s">
        <v>147410</v>
      </c>
      <c r="D115792" s="2" t="s">
        <v>147412</v>
      </c>
    </row>
    <row r="115793" spans="1:4" x14ac:dyDescent="0.3">
      <c r="A115793" s="2" t="s">
        <v>67097</v>
      </c>
      <c r="B115793" s="1">
        <v>72843003</v>
      </c>
      <c r="C115793" s="2" t="s">
        <v>147410</v>
      </c>
      <c r="D115793" s="2" t="s">
        <v>147413</v>
      </c>
    </row>
    <row r="115794" spans="1:4" x14ac:dyDescent="0.3">
      <c r="A115794" s="2" t="s">
        <v>67097</v>
      </c>
      <c r="B115794" s="1">
        <v>72844001</v>
      </c>
      <c r="C115794" s="2" t="s">
        <v>147414</v>
      </c>
      <c r="D115794" s="2" t="s">
        <v>147415</v>
      </c>
    </row>
    <row r="115795" spans="1:4" x14ac:dyDescent="0.3">
      <c r="A115795" s="2" t="s">
        <v>67097</v>
      </c>
      <c r="B115795" s="1">
        <v>72844002</v>
      </c>
      <c r="C115795" s="2" t="s">
        <v>147414</v>
      </c>
      <c r="D115795" s="2" t="s">
        <v>147416</v>
      </c>
    </row>
    <row r="115796" spans="1:4" x14ac:dyDescent="0.3">
      <c r="A115796" s="2" t="s">
        <v>67097</v>
      </c>
      <c r="B115796" s="1">
        <v>72845001</v>
      </c>
      <c r="C115796" s="2" t="s">
        <v>147417</v>
      </c>
      <c r="D115796" s="2" t="s">
        <v>147418</v>
      </c>
    </row>
    <row r="115797" spans="1:4" x14ac:dyDescent="0.3">
      <c r="A115797" s="2" t="s">
        <v>67097</v>
      </c>
      <c r="B115797" s="1">
        <v>72845002</v>
      </c>
      <c r="C115797" s="2" t="s">
        <v>147417</v>
      </c>
      <c r="D115797" s="2" t="s">
        <v>147419</v>
      </c>
    </row>
    <row r="115798" spans="1:4" x14ac:dyDescent="0.3">
      <c r="A115798" s="2" t="s">
        <v>67097</v>
      </c>
      <c r="B115798" s="1">
        <v>72846001</v>
      </c>
      <c r="C115798" s="2" t="s">
        <v>147420</v>
      </c>
      <c r="D115798" s="2" t="s">
        <v>147421</v>
      </c>
    </row>
    <row r="115799" spans="1:4" x14ac:dyDescent="0.3">
      <c r="A115799" s="2" t="s">
        <v>67097</v>
      </c>
      <c r="B115799" s="1">
        <v>72847001</v>
      </c>
      <c r="C115799" s="2" t="s">
        <v>147422</v>
      </c>
      <c r="D115799" s="2" t="s">
        <v>147423</v>
      </c>
    </row>
    <row r="115800" spans="1:4" x14ac:dyDescent="0.3">
      <c r="A115800" s="2" t="s">
        <v>67097</v>
      </c>
      <c r="B115800" s="1">
        <v>72847002</v>
      </c>
      <c r="C115800" s="2" t="s">
        <v>147422</v>
      </c>
      <c r="D115800" s="2" t="s">
        <v>147424</v>
      </c>
    </row>
    <row r="115801" spans="1:4" x14ac:dyDescent="0.3">
      <c r="A115801" s="2" t="s">
        <v>67097</v>
      </c>
      <c r="B115801" s="1">
        <v>72848001</v>
      </c>
      <c r="C115801" s="2" t="s">
        <v>147425</v>
      </c>
      <c r="D115801" s="2" t="s">
        <v>147426</v>
      </c>
    </row>
    <row r="115802" spans="1:4" x14ac:dyDescent="0.3">
      <c r="A115802" s="2" t="s">
        <v>67097</v>
      </c>
      <c r="B115802" s="1">
        <v>72849001</v>
      </c>
      <c r="C115802" s="2" t="s">
        <v>147427</v>
      </c>
      <c r="D115802" s="2" t="s">
        <v>147428</v>
      </c>
    </row>
    <row r="115803" spans="1:4" x14ac:dyDescent="0.3">
      <c r="A115803" s="2" t="s">
        <v>67097</v>
      </c>
      <c r="B115803" s="1">
        <v>72849002</v>
      </c>
      <c r="C115803" s="2" t="s">
        <v>147427</v>
      </c>
      <c r="D115803" s="2" t="s">
        <v>147429</v>
      </c>
    </row>
    <row r="115804" spans="1:4" x14ac:dyDescent="0.3">
      <c r="A115804" s="2" t="s">
        <v>67097</v>
      </c>
      <c r="B115804" s="1">
        <v>72850001</v>
      </c>
      <c r="C115804" s="2" t="s">
        <v>147430</v>
      </c>
      <c r="D115804" s="2" t="s">
        <v>147431</v>
      </c>
    </row>
    <row r="115805" spans="1:4" x14ac:dyDescent="0.3">
      <c r="A115805" s="2" t="s">
        <v>67097</v>
      </c>
      <c r="B115805" s="1">
        <v>72850002</v>
      </c>
      <c r="C115805" s="2" t="s">
        <v>147430</v>
      </c>
      <c r="D115805" s="2" t="s">
        <v>147432</v>
      </c>
    </row>
    <row r="115806" spans="1:4" x14ac:dyDescent="0.3">
      <c r="A115806" s="2" t="s">
        <v>67097</v>
      </c>
      <c r="B115806" s="1">
        <v>72850003</v>
      </c>
      <c r="C115806" s="2" t="s">
        <v>147430</v>
      </c>
      <c r="D115806" s="2" t="s">
        <v>147433</v>
      </c>
    </row>
    <row r="115807" spans="1:4" x14ac:dyDescent="0.3">
      <c r="A115807" s="2" t="s">
        <v>67097</v>
      </c>
      <c r="B115807" s="1">
        <v>72850004</v>
      </c>
      <c r="C115807" s="2" t="s">
        <v>147430</v>
      </c>
      <c r="D115807" s="2" t="s">
        <v>147434</v>
      </c>
    </row>
    <row r="115808" spans="1:4" x14ac:dyDescent="0.3">
      <c r="A115808" s="2" t="s">
        <v>67097</v>
      </c>
      <c r="B115808" s="1">
        <v>72850005</v>
      </c>
      <c r="C115808" s="2" t="s">
        <v>147430</v>
      </c>
      <c r="D115808" s="2" t="s">
        <v>147435</v>
      </c>
    </row>
    <row r="115809" spans="1:4" x14ac:dyDescent="0.3">
      <c r="A115809" s="2" t="s">
        <v>67097</v>
      </c>
      <c r="B115809" s="1">
        <v>72850006</v>
      </c>
      <c r="C115809" s="2" t="s">
        <v>147430</v>
      </c>
      <c r="D115809" s="2" t="s">
        <v>147436</v>
      </c>
    </row>
    <row r="115810" spans="1:4" x14ac:dyDescent="0.3">
      <c r="A115810" s="2" t="s">
        <v>67097</v>
      </c>
      <c r="B115810" s="1">
        <v>72851001</v>
      </c>
      <c r="C115810" s="2" t="s">
        <v>147437</v>
      </c>
      <c r="D115810" s="2" t="s">
        <v>147438</v>
      </c>
    </row>
    <row r="115811" spans="1:4" x14ac:dyDescent="0.3">
      <c r="A115811" s="2" t="s">
        <v>67097</v>
      </c>
      <c r="B115811" s="1">
        <v>72851002</v>
      </c>
      <c r="C115811" s="2" t="s">
        <v>147437</v>
      </c>
      <c r="D115811" s="2" t="s">
        <v>147439</v>
      </c>
    </row>
    <row r="115812" spans="1:4" x14ac:dyDescent="0.3">
      <c r="A115812" s="2" t="s">
        <v>67097</v>
      </c>
      <c r="B115812" s="1">
        <v>72851003</v>
      </c>
      <c r="C115812" s="2" t="s">
        <v>147437</v>
      </c>
      <c r="D115812" s="2" t="s">
        <v>147440</v>
      </c>
    </row>
    <row r="115813" spans="1:4" x14ac:dyDescent="0.3">
      <c r="A115813" s="2" t="s">
        <v>67097</v>
      </c>
      <c r="B115813" s="1">
        <v>72852001</v>
      </c>
      <c r="C115813" s="2" t="s">
        <v>147441</v>
      </c>
      <c r="D115813" s="2" t="s">
        <v>147442</v>
      </c>
    </row>
    <row r="115814" spans="1:4" x14ac:dyDescent="0.3">
      <c r="A115814" s="2" t="s">
        <v>67097</v>
      </c>
      <c r="B115814" s="1">
        <v>72853001</v>
      </c>
      <c r="C115814" s="2" t="s">
        <v>147443</v>
      </c>
      <c r="D115814" s="2" t="s">
        <v>147444</v>
      </c>
    </row>
    <row r="115815" spans="1:4" x14ac:dyDescent="0.3">
      <c r="A115815" s="2" t="s">
        <v>67097</v>
      </c>
      <c r="B115815" s="1">
        <v>72853002</v>
      </c>
      <c r="C115815" s="2" t="s">
        <v>147443</v>
      </c>
      <c r="D115815" s="2" t="s">
        <v>147445</v>
      </c>
    </row>
    <row r="115816" spans="1:4" x14ac:dyDescent="0.3">
      <c r="A115816" s="2" t="s">
        <v>67097</v>
      </c>
      <c r="B115816" s="1">
        <v>72853003</v>
      </c>
      <c r="C115816" s="2" t="s">
        <v>147443</v>
      </c>
      <c r="D115816" s="2" t="s">
        <v>147446</v>
      </c>
    </row>
    <row r="115817" spans="1:4" x14ac:dyDescent="0.3">
      <c r="A115817" s="2" t="s">
        <v>67097</v>
      </c>
      <c r="B115817" s="1">
        <v>72854001</v>
      </c>
      <c r="C115817" s="2" t="s">
        <v>147447</v>
      </c>
      <c r="D115817" s="2" t="s">
        <v>147448</v>
      </c>
    </row>
    <row r="115818" spans="1:4" x14ac:dyDescent="0.3">
      <c r="A115818" s="2" t="s">
        <v>67097</v>
      </c>
      <c r="B115818" s="1">
        <v>72854002</v>
      </c>
      <c r="C115818" s="2" t="s">
        <v>147447</v>
      </c>
      <c r="D115818" s="2" t="s">
        <v>147449</v>
      </c>
    </row>
    <row r="115819" spans="1:4" x14ac:dyDescent="0.3">
      <c r="A115819" s="2" t="s">
        <v>67097</v>
      </c>
      <c r="B115819" s="1">
        <v>72854003</v>
      </c>
      <c r="C115819" s="2" t="s">
        <v>147447</v>
      </c>
      <c r="D115819" s="2" t="s">
        <v>147450</v>
      </c>
    </row>
    <row r="115820" spans="1:4" x14ac:dyDescent="0.3">
      <c r="A115820" s="2" t="s">
        <v>67097</v>
      </c>
      <c r="B115820" s="1">
        <v>72855001</v>
      </c>
      <c r="C115820" s="2" t="s">
        <v>147451</v>
      </c>
      <c r="D115820" s="2" t="s">
        <v>147452</v>
      </c>
    </row>
    <row r="115821" spans="1:4" x14ac:dyDescent="0.3">
      <c r="A115821" s="2" t="s">
        <v>67097</v>
      </c>
      <c r="B115821" s="1">
        <v>72855002</v>
      </c>
      <c r="C115821" s="2" t="s">
        <v>147451</v>
      </c>
      <c r="D115821" s="2" t="s">
        <v>147453</v>
      </c>
    </row>
    <row r="115822" spans="1:4" x14ac:dyDescent="0.3">
      <c r="A115822" s="2" t="s">
        <v>67097</v>
      </c>
      <c r="B115822" s="1">
        <v>72855003</v>
      </c>
      <c r="C115822" s="2" t="s">
        <v>147451</v>
      </c>
      <c r="D115822" s="2" t="s">
        <v>147454</v>
      </c>
    </row>
    <row r="115823" spans="1:4" x14ac:dyDescent="0.3">
      <c r="A115823" s="2" t="s">
        <v>67097</v>
      </c>
      <c r="B115823" s="1">
        <v>72856001</v>
      </c>
      <c r="C115823" s="2" t="s">
        <v>147455</v>
      </c>
      <c r="D115823" s="2" t="s">
        <v>147456</v>
      </c>
    </row>
    <row r="115824" spans="1:4" x14ac:dyDescent="0.3">
      <c r="A115824" s="2" t="s">
        <v>67097</v>
      </c>
      <c r="B115824" s="1">
        <v>72856002</v>
      </c>
      <c r="C115824" s="2" t="s">
        <v>147455</v>
      </c>
      <c r="D115824" s="2" t="s">
        <v>147457</v>
      </c>
    </row>
    <row r="115825" spans="1:4" x14ac:dyDescent="0.3">
      <c r="A115825" s="2" t="s">
        <v>67097</v>
      </c>
      <c r="B115825" s="1">
        <v>72857001</v>
      </c>
      <c r="C115825" s="2" t="s">
        <v>147458</v>
      </c>
      <c r="D115825" s="2" t="s">
        <v>147459</v>
      </c>
    </row>
    <row r="115826" spans="1:4" x14ac:dyDescent="0.3">
      <c r="A115826" s="2" t="s">
        <v>67097</v>
      </c>
      <c r="B115826" s="1">
        <v>72857002</v>
      </c>
      <c r="C115826" s="2" t="s">
        <v>147458</v>
      </c>
      <c r="D115826" s="2" t="s">
        <v>147460</v>
      </c>
    </row>
    <row r="115827" spans="1:4" x14ac:dyDescent="0.3">
      <c r="A115827" s="2" t="s">
        <v>67097</v>
      </c>
      <c r="B115827" s="1">
        <v>72857003</v>
      </c>
      <c r="C115827" s="2" t="s">
        <v>147458</v>
      </c>
      <c r="D115827" s="2" t="s">
        <v>147461</v>
      </c>
    </row>
    <row r="115828" spans="1:4" x14ac:dyDescent="0.3">
      <c r="A115828" s="2" t="s">
        <v>67097</v>
      </c>
      <c r="B115828" s="1">
        <v>72858001</v>
      </c>
      <c r="C115828" s="2" t="s">
        <v>147462</v>
      </c>
      <c r="D115828" s="2" t="s">
        <v>147463</v>
      </c>
    </row>
    <row r="115829" spans="1:4" x14ac:dyDescent="0.3">
      <c r="A115829" s="2" t="s">
        <v>67097</v>
      </c>
      <c r="B115829" s="1">
        <v>72858002</v>
      </c>
      <c r="C115829" s="2" t="s">
        <v>147462</v>
      </c>
      <c r="D115829" s="2" t="s">
        <v>147464</v>
      </c>
    </row>
    <row r="115830" spans="1:4" x14ac:dyDescent="0.3">
      <c r="A115830" s="2" t="s">
        <v>67097</v>
      </c>
      <c r="B115830" s="1">
        <v>72858003</v>
      </c>
      <c r="C115830" s="2" t="s">
        <v>147462</v>
      </c>
      <c r="D115830" s="2" t="s">
        <v>147465</v>
      </c>
    </row>
    <row r="115831" spans="1:4" x14ac:dyDescent="0.3">
      <c r="A115831" s="2" t="s">
        <v>67097</v>
      </c>
      <c r="B115831" s="1">
        <v>72859001</v>
      </c>
      <c r="C115831" s="2" t="s">
        <v>147466</v>
      </c>
      <c r="D115831" s="2" t="s">
        <v>147467</v>
      </c>
    </row>
    <row r="115832" spans="1:4" x14ac:dyDescent="0.3">
      <c r="A115832" s="2" t="s">
        <v>67097</v>
      </c>
      <c r="B115832" s="1">
        <v>72860001</v>
      </c>
      <c r="C115832" s="2" t="s">
        <v>147468</v>
      </c>
      <c r="D115832" s="2" t="s">
        <v>147469</v>
      </c>
    </row>
    <row r="115833" spans="1:4" x14ac:dyDescent="0.3">
      <c r="A115833" s="2" t="s">
        <v>67097</v>
      </c>
      <c r="B115833" s="1">
        <v>72860002</v>
      </c>
      <c r="C115833" s="2" t="s">
        <v>147468</v>
      </c>
      <c r="D115833" s="2" t="s">
        <v>147470</v>
      </c>
    </row>
    <row r="115834" spans="1:4" x14ac:dyDescent="0.3">
      <c r="A115834" s="2" t="s">
        <v>67097</v>
      </c>
      <c r="B115834" s="1">
        <v>72860003</v>
      </c>
      <c r="C115834" s="2" t="s">
        <v>147468</v>
      </c>
      <c r="D115834" s="2" t="s">
        <v>147471</v>
      </c>
    </row>
    <row r="115835" spans="1:4" x14ac:dyDescent="0.3">
      <c r="A115835" s="2" t="s">
        <v>67097</v>
      </c>
      <c r="B115835" s="1">
        <v>72861001</v>
      </c>
      <c r="C115835" s="2" t="s">
        <v>147472</v>
      </c>
      <c r="D115835" s="2" t="s">
        <v>147473</v>
      </c>
    </row>
    <row r="115836" spans="1:4" x14ac:dyDescent="0.3">
      <c r="A115836" s="2" t="s">
        <v>67097</v>
      </c>
      <c r="B115836" s="1">
        <v>72862001</v>
      </c>
      <c r="C115836" s="2" t="s">
        <v>147474</v>
      </c>
      <c r="D115836" s="2" t="s">
        <v>147475</v>
      </c>
    </row>
    <row r="115837" spans="1:4" x14ac:dyDescent="0.3">
      <c r="A115837" s="2" t="s">
        <v>67097</v>
      </c>
      <c r="B115837" s="1">
        <v>72863001</v>
      </c>
      <c r="C115837" s="2" t="s">
        <v>147476</v>
      </c>
      <c r="D115837" s="2" t="s">
        <v>147477</v>
      </c>
    </row>
    <row r="115838" spans="1:4" x14ac:dyDescent="0.3">
      <c r="A115838" s="2" t="s">
        <v>67097</v>
      </c>
      <c r="B115838" s="1">
        <v>72863002</v>
      </c>
      <c r="C115838" s="2" t="s">
        <v>147476</v>
      </c>
      <c r="D115838" s="2" t="s">
        <v>147478</v>
      </c>
    </row>
    <row r="115839" spans="1:4" x14ac:dyDescent="0.3">
      <c r="A115839" s="2" t="s">
        <v>67097</v>
      </c>
      <c r="B115839" s="1">
        <v>72863003</v>
      </c>
      <c r="C115839" s="2" t="s">
        <v>147476</v>
      </c>
      <c r="D115839" s="2" t="s">
        <v>147479</v>
      </c>
    </row>
    <row r="115840" spans="1:4" x14ac:dyDescent="0.3">
      <c r="A115840" s="2" t="s">
        <v>67097</v>
      </c>
      <c r="B115840" s="1">
        <v>72864001</v>
      </c>
      <c r="C115840" s="2" t="s">
        <v>147480</v>
      </c>
      <c r="D115840" s="2" t="s">
        <v>147481</v>
      </c>
    </row>
    <row r="115841" spans="1:4" x14ac:dyDescent="0.3">
      <c r="A115841" s="2" t="s">
        <v>67097</v>
      </c>
      <c r="B115841" s="1">
        <v>72864002</v>
      </c>
      <c r="C115841" s="2" t="s">
        <v>147480</v>
      </c>
      <c r="D115841" s="2" t="s">
        <v>147482</v>
      </c>
    </row>
    <row r="115842" spans="1:4" x14ac:dyDescent="0.3">
      <c r="A115842" s="2" t="s">
        <v>67097</v>
      </c>
      <c r="B115842" s="1">
        <v>72865001</v>
      </c>
      <c r="C115842" s="2" t="s">
        <v>147483</v>
      </c>
      <c r="D115842" s="2" t="s">
        <v>147484</v>
      </c>
    </row>
    <row r="115843" spans="1:4" x14ac:dyDescent="0.3">
      <c r="A115843" s="2" t="s">
        <v>67097</v>
      </c>
      <c r="B115843" s="1">
        <v>72865002</v>
      </c>
      <c r="C115843" s="2" t="s">
        <v>147483</v>
      </c>
      <c r="D115843" s="2" t="s">
        <v>147485</v>
      </c>
    </row>
    <row r="115844" spans="1:4" x14ac:dyDescent="0.3">
      <c r="A115844" s="2" t="s">
        <v>67097</v>
      </c>
      <c r="B115844" s="1">
        <v>72866001</v>
      </c>
      <c r="C115844" s="2" t="s">
        <v>147486</v>
      </c>
      <c r="D115844" s="2" t="s">
        <v>147487</v>
      </c>
    </row>
    <row r="115845" spans="1:4" x14ac:dyDescent="0.3">
      <c r="A115845" s="2" t="s">
        <v>67097</v>
      </c>
      <c r="B115845" s="1">
        <v>72866002</v>
      </c>
      <c r="C115845" s="2" t="s">
        <v>147486</v>
      </c>
      <c r="D115845" s="2" t="s">
        <v>147488</v>
      </c>
    </row>
    <row r="115846" spans="1:4" x14ac:dyDescent="0.3">
      <c r="A115846" s="2" t="s">
        <v>67097</v>
      </c>
      <c r="B115846" s="1">
        <v>72866003</v>
      </c>
      <c r="C115846" s="2" t="s">
        <v>147486</v>
      </c>
      <c r="D115846" s="2" t="s">
        <v>147489</v>
      </c>
    </row>
    <row r="115847" spans="1:4" x14ac:dyDescent="0.3">
      <c r="A115847" s="2" t="s">
        <v>67097</v>
      </c>
      <c r="B115847" s="1">
        <v>72866004</v>
      </c>
      <c r="C115847" s="2" t="s">
        <v>147486</v>
      </c>
      <c r="D115847" s="2" t="s">
        <v>147490</v>
      </c>
    </row>
    <row r="115848" spans="1:4" x14ac:dyDescent="0.3">
      <c r="A115848" s="2" t="s">
        <v>67097</v>
      </c>
      <c r="B115848" s="1">
        <v>72867001</v>
      </c>
      <c r="C115848" s="2" t="s">
        <v>147491</v>
      </c>
      <c r="D115848" s="2" t="s">
        <v>147492</v>
      </c>
    </row>
    <row r="115849" spans="1:4" x14ac:dyDescent="0.3">
      <c r="A115849" s="2" t="s">
        <v>67097</v>
      </c>
      <c r="B115849" s="1">
        <v>72867002</v>
      </c>
      <c r="C115849" s="2" t="s">
        <v>147491</v>
      </c>
      <c r="D115849" s="2" t="s">
        <v>147493</v>
      </c>
    </row>
    <row r="115850" spans="1:4" x14ac:dyDescent="0.3">
      <c r="A115850" s="2" t="s">
        <v>67097</v>
      </c>
      <c r="B115850" s="1">
        <v>72867003</v>
      </c>
      <c r="C115850" s="2" t="s">
        <v>147491</v>
      </c>
      <c r="D115850" s="2" t="s">
        <v>147494</v>
      </c>
    </row>
    <row r="115851" spans="1:4" x14ac:dyDescent="0.3">
      <c r="A115851" s="2" t="s">
        <v>67097</v>
      </c>
      <c r="B115851" s="1">
        <v>72868001</v>
      </c>
      <c r="C115851" s="2" t="s">
        <v>147495</v>
      </c>
      <c r="D115851" s="2" t="s">
        <v>147496</v>
      </c>
    </row>
    <row r="115852" spans="1:4" x14ac:dyDescent="0.3">
      <c r="A115852" s="2" t="s">
        <v>67097</v>
      </c>
      <c r="B115852" s="1">
        <v>72868002</v>
      </c>
      <c r="C115852" s="2" t="s">
        <v>147495</v>
      </c>
      <c r="D115852" s="2" t="s">
        <v>147497</v>
      </c>
    </row>
    <row r="115853" spans="1:4" x14ac:dyDescent="0.3">
      <c r="A115853" s="2" t="s">
        <v>67097</v>
      </c>
      <c r="B115853" s="1">
        <v>72868003</v>
      </c>
      <c r="C115853" s="2" t="s">
        <v>147495</v>
      </c>
      <c r="D115853" s="2" t="s">
        <v>147498</v>
      </c>
    </row>
    <row r="115854" spans="1:4" x14ac:dyDescent="0.3">
      <c r="A115854" s="2" t="s">
        <v>67097</v>
      </c>
      <c r="B115854" s="1">
        <v>72868004</v>
      </c>
      <c r="C115854" s="2" t="s">
        <v>147495</v>
      </c>
      <c r="D115854" s="2" t="s">
        <v>147499</v>
      </c>
    </row>
    <row r="115855" spans="1:4" x14ac:dyDescent="0.3">
      <c r="A115855" s="2" t="s">
        <v>67097</v>
      </c>
      <c r="B115855" s="1">
        <v>72868005</v>
      </c>
      <c r="C115855" s="2" t="s">
        <v>147495</v>
      </c>
      <c r="D115855" s="2" t="s">
        <v>147500</v>
      </c>
    </row>
    <row r="115856" spans="1:4" x14ac:dyDescent="0.3">
      <c r="A115856" s="2" t="s">
        <v>67097</v>
      </c>
      <c r="B115856" s="1">
        <v>72869001</v>
      </c>
      <c r="C115856" s="2" t="s">
        <v>147501</v>
      </c>
      <c r="D115856" s="2" t="s">
        <v>147502</v>
      </c>
    </row>
    <row r="115857" spans="1:4" x14ac:dyDescent="0.3">
      <c r="A115857" s="2" t="s">
        <v>67097</v>
      </c>
      <c r="B115857" s="1">
        <v>72869002</v>
      </c>
      <c r="C115857" s="2" t="s">
        <v>147501</v>
      </c>
      <c r="D115857" s="2" t="s">
        <v>147503</v>
      </c>
    </row>
    <row r="115858" spans="1:4" x14ac:dyDescent="0.3">
      <c r="A115858" s="2" t="s">
        <v>67097</v>
      </c>
      <c r="B115858" s="1">
        <v>72870001</v>
      </c>
      <c r="C115858" s="2" t="s">
        <v>147504</v>
      </c>
      <c r="D115858" s="2" t="s">
        <v>147505</v>
      </c>
    </row>
    <row r="115859" spans="1:4" x14ac:dyDescent="0.3">
      <c r="A115859" s="2" t="s">
        <v>67097</v>
      </c>
      <c r="B115859" s="1">
        <v>72870002</v>
      </c>
      <c r="C115859" s="2" t="s">
        <v>147504</v>
      </c>
      <c r="D115859" s="2" t="s">
        <v>147506</v>
      </c>
    </row>
    <row r="115860" spans="1:4" x14ac:dyDescent="0.3">
      <c r="A115860" s="2" t="s">
        <v>67097</v>
      </c>
      <c r="B115860" s="1">
        <v>72871001</v>
      </c>
      <c r="C115860" s="2" t="s">
        <v>147507</v>
      </c>
      <c r="D115860" s="2" t="s">
        <v>147508</v>
      </c>
    </row>
    <row r="115861" spans="1:4" x14ac:dyDescent="0.3">
      <c r="A115861" s="2" t="s">
        <v>67097</v>
      </c>
      <c r="B115861" s="1">
        <v>72872001</v>
      </c>
      <c r="C115861" s="2" t="s">
        <v>147509</v>
      </c>
      <c r="D115861" s="2" t="s">
        <v>147510</v>
      </c>
    </row>
    <row r="115862" spans="1:4" x14ac:dyDescent="0.3">
      <c r="A115862" s="2" t="s">
        <v>67097</v>
      </c>
      <c r="B115862" s="1">
        <v>72872002</v>
      </c>
      <c r="C115862" s="2" t="s">
        <v>147509</v>
      </c>
      <c r="D115862" s="2" t="s">
        <v>147511</v>
      </c>
    </row>
    <row r="115863" spans="1:4" x14ac:dyDescent="0.3">
      <c r="A115863" s="2" t="s">
        <v>67097</v>
      </c>
      <c r="B115863" s="1">
        <v>72872003</v>
      </c>
      <c r="C115863" s="2" t="s">
        <v>147509</v>
      </c>
      <c r="D115863" s="2" t="s">
        <v>147512</v>
      </c>
    </row>
    <row r="115864" spans="1:4" x14ac:dyDescent="0.3">
      <c r="A115864" s="2" t="s">
        <v>67097</v>
      </c>
      <c r="B115864" s="1">
        <v>72873001</v>
      </c>
      <c r="C115864" s="2" t="s">
        <v>147513</v>
      </c>
      <c r="D115864" s="2" t="s">
        <v>147514</v>
      </c>
    </row>
    <row r="115865" spans="1:4" x14ac:dyDescent="0.3">
      <c r="A115865" s="2" t="s">
        <v>67097</v>
      </c>
      <c r="B115865" s="1">
        <v>72873002</v>
      </c>
      <c r="C115865" s="2" t="s">
        <v>147513</v>
      </c>
      <c r="D115865" s="2" t="s">
        <v>147515</v>
      </c>
    </row>
    <row r="115866" spans="1:4" x14ac:dyDescent="0.3">
      <c r="A115866" s="2" t="s">
        <v>67097</v>
      </c>
      <c r="B115866" s="1">
        <v>72873003</v>
      </c>
      <c r="C115866" s="2" t="s">
        <v>147513</v>
      </c>
      <c r="D115866" s="2" t="s">
        <v>147516</v>
      </c>
    </row>
    <row r="115867" spans="1:4" x14ac:dyDescent="0.3">
      <c r="A115867" s="2" t="s">
        <v>67097</v>
      </c>
      <c r="B115867" s="1">
        <v>72874001</v>
      </c>
      <c r="C115867" s="2" t="s">
        <v>147517</v>
      </c>
      <c r="D115867" s="2" t="s">
        <v>147518</v>
      </c>
    </row>
    <row r="115868" spans="1:4" x14ac:dyDescent="0.3">
      <c r="A115868" s="2" t="s">
        <v>67097</v>
      </c>
      <c r="B115868" s="1">
        <v>72874002</v>
      </c>
      <c r="C115868" s="2" t="s">
        <v>147517</v>
      </c>
      <c r="D115868" s="2" t="s">
        <v>147519</v>
      </c>
    </row>
    <row r="115869" spans="1:4" x14ac:dyDescent="0.3">
      <c r="A115869" s="2" t="s">
        <v>67097</v>
      </c>
      <c r="B115869" s="1">
        <v>72874003</v>
      </c>
      <c r="C115869" s="2" t="s">
        <v>147517</v>
      </c>
      <c r="D115869" s="2" t="s">
        <v>147520</v>
      </c>
    </row>
    <row r="115870" spans="1:4" x14ac:dyDescent="0.3">
      <c r="A115870" s="2" t="s">
        <v>67097</v>
      </c>
      <c r="B115870" s="1">
        <v>72875001</v>
      </c>
      <c r="C115870" s="2" t="s">
        <v>147521</v>
      </c>
      <c r="D115870" s="2" t="s">
        <v>147522</v>
      </c>
    </row>
    <row r="115871" spans="1:4" x14ac:dyDescent="0.3">
      <c r="A115871" s="2" t="s">
        <v>67097</v>
      </c>
      <c r="B115871" s="1">
        <v>72875002</v>
      </c>
      <c r="C115871" s="2" t="s">
        <v>147521</v>
      </c>
      <c r="D115871" s="2" t="s">
        <v>147523</v>
      </c>
    </row>
    <row r="115872" spans="1:4" x14ac:dyDescent="0.3">
      <c r="A115872" s="2" t="s">
        <v>67097</v>
      </c>
      <c r="B115872" s="1">
        <v>72875003</v>
      </c>
      <c r="C115872" s="2" t="s">
        <v>147521</v>
      </c>
      <c r="D115872" s="2" t="s">
        <v>147524</v>
      </c>
    </row>
    <row r="115873" spans="1:4" x14ac:dyDescent="0.3">
      <c r="A115873" s="2" t="s">
        <v>67097</v>
      </c>
      <c r="B115873" s="1">
        <v>72875004</v>
      </c>
      <c r="C115873" s="2" t="s">
        <v>147521</v>
      </c>
      <c r="D115873" s="2" t="s">
        <v>147525</v>
      </c>
    </row>
    <row r="115874" spans="1:4" x14ac:dyDescent="0.3">
      <c r="A115874" s="2" t="s">
        <v>67097</v>
      </c>
      <c r="B115874" s="1">
        <v>72876001</v>
      </c>
      <c r="C115874" s="2" t="s">
        <v>147526</v>
      </c>
      <c r="D115874" s="2" t="s">
        <v>147527</v>
      </c>
    </row>
    <row r="115875" spans="1:4" x14ac:dyDescent="0.3">
      <c r="A115875" s="2" t="s">
        <v>67097</v>
      </c>
      <c r="B115875" s="1">
        <v>72876002</v>
      </c>
      <c r="C115875" s="2" t="s">
        <v>147526</v>
      </c>
      <c r="D115875" s="2" t="s">
        <v>147528</v>
      </c>
    </row>
    <row r="115876" spans="1:4" x14ac:dyDescent="0.3">
      <c r="A115876" s="2" t="s">
        <v>67097</v>
      </c>
      <c r="B115876" s="1">
        <v>72876003</v>
      </c>
      <c r="C115876" s="2" t="s">
        <v>147526</v>
      </c>
      <c r="D115876" s="2" t="s">
        <v>147529</v>
      </c>
    </row>
    <row r="115877" spans="1:4" x14ac:dyDescent="0.3">
      <c r="A115877" s="2" t="s">
        <v>67097</v>
      </c>
      <c r="B115877" s="1">
        <v>72877001</v>
      </c>
      <c r="C115877" s="2" t="s">
        <v>147530</v>
      </c>
      <c r="D115877" s="2" t="s">
        <v>147531</v>
      </c>
    </row>
    <row r="115878" spans="1:4" x14ac:dyDescent="0.3">
      <c r="A115878" s="2" t="s">
        <v>67097</v>
      </c>
      <c r="B115878" s="1">
        <v>72878001</v>
      </c>
      <c r="C115878" s="2" t="s">
        <v>147532</v>
      </c>
      <c r="D115878" s="2" t="s">
        <v>147533</v>
      </c>
    </row>
    <row r="115879" spans="1:4" x14ac:dyDescent="0.3">
      <c r="A115879" s="2" t="s">
        <v>67097</v>
      </c>
      <c r="B115879" s="1">
        <v>72878002</v>
      </c>
      <c r="C115879" s="2" t="s">
        <v>147532</v>
      </c>
      <c r="D115879" s="2" t="s">
        <v>147534</v>
      </c>
    </row>
    <row r="115880" spans="1:4" x14ac:dyDescent="0.3">
      <c r="A115880" s="2" t="s">
        <v>67097</v>
      </c>
      <c r="B115880" s="1">
        <v>72879001</v>
      </c>
      <c r="C115880" s="2" t="s">
        <v>147535</v>
      </c>
      <c r="D115880" s="2" t="s">
        <v>147536</v>
      </c>
    </row>
    <row r="115881" spans="1:4" x14ac:dyDescent="0.3">
      <c r="A115881" s="2" t="s">
        <v>67097</v>
      </c>
      <c r="B115881" s="1">
        <v>72880001</v>
      </c>
      <c r="C115881" s="2" t="s">
        <v>147537</v>
      </c>
      <c r="D115881" s="2" t="s">
        <v>147538</v>
      </c>
    </row>
    <row r="115882" spans="1:4" x14ac:dyDescent="0.3">
      <c r="A115882" s="2" t="s">
        <v>67097</v>
      </c>
      <c r="B115882" s="1">
        <v>72880002</v>
      </c>
      <c r="C115882" s="2" t="s">
        <v>147537</v>
      </c>
      <c r="D115882" s="2" t="s">
        <v>147539</v>
      </c>
    </row>
    <row r="115883" spans="1:4" x14ac:dyDescent="0.3">
      <c r="A115883" s="2" t="s">
        <v>67097</v>
      </c>
      <c r="B115883" s="1">
        <v>72881001</v>
      </c>
      <c r="C115883" s="2" t="s">
        <v>147540</v>
      </c>
      <c r="D115883" s="2" t="s">
        <v>147541</v>
      </c>
    </row>
    <row r="115884" spans="1:4" x14ac:dyDescent="0.3">
      <c r="A115884" s="2" t="s">
        <v>67097</v>
      </c>
      <c r="B115884" s="1">
        <v>72882001</v>
      </c>
      <c r="C115884" s="2" t="s">
        <v>147542</v>
      </c>
      <c r="D115884" s="2" t="s">
        <v>147543</v>
      </c>
    </row>
    <row r="115885" spans="1:4" x14ac:dyDescent="0.3">
      <c r="A115885" s="2" t="s">
        <v>67097</v>
      </c>
      <c r="B115885" s="1">
        <v>72882002</v>
      </c>
      <c r="C115885" s="2" t="s">
        <v>147542</v>
      </c>
      <c r="D115885" s="2" t="s">
        <v>147544</v>
      </c>
    </row>
    <row r="115886" spans="1:4" x14ac:dyDescent="0.3">
      <c r="A115886" s="2" t="s">
        <v>67097</v>
      </c>
      <c r="B115886" s="1">
        <v>72882003</v>
      </c>
      <c r="C115886" s="2" t="s">
        <v>147542</v>
      </c>
      <c r="D115886" s="2" t="s">
        <v>147545</v>
      </c>
    </row>
    <row r="115887" spans="1:4" x14ac:dyDescent="0.3">
      <c r="A115887" s="2" t="s">
        <v>67097</v>
      </c>
      <c r="B115887" s="1">
        <v>72883001</v>
      </c>
      <c r="C115887" s="2" t="s">
        <v>147546</v>
      </c>
      <c r="D115887" s="2" t="s">
        <v>147547</v>
      </c>
    </row>
    <row r="115888" spans="1:4" x14ac:dyDescent="0.3">
      <c r="A115888" s="2" t="s">
        <v>67097</v>
      </c>
      <c r="B115888" s="1">
        <v>72883002</v>
      </c>
      <c r="C115888" s="2" t="s">
        <v>147546</v>
      </c>
      <c r="D115888" s="2" t="s">
        <v>147548</v>
      </c>
    </row>
    <row r="115889" spans="1:4" x14ac:dyDescent="0.3">
      <c r="A115889" s="2" t="s">
        <v>67097</v>
      </c>
      <c r="B115889" s="1">
        <v>72884001</v>
      </c>
      <c r="C115889" s="2" t="s">
        <v>147549</v>
      </c>
      <c r="D115889" s="2" t="s">
        <v>147550</v>
      </c>
    </row>
    <row r="115890" spans="1:4" x14ac:dyDescent="0.3">
      <c r="A115890" s="2" t="s">
        <v>67097</v>
      </c>
      <c r="B115890" s="1">
        <v>72885001</v>
      </c>
      <c r="C115890" s="2" t="s">
        <v>147551</v>
      </c>
      <c r="D115890" s="2" t="s">
        <v>147552</v>
      </c>
    </row>
    <row r="115891" spans="1:4" x14ac:dyDescent="0.3">
      <c r="A115891" s="2" t="s">
        <v>67097</v>
      </c>
      <c r="B115891" s="1">
        <v>72886001</v>
      </c>
      <c r="C115891" s="2" t="s">
        <v>147553</v>
      </c>
      <c r="D115891" s="2" t="s">
        <v>147554</v>
      </c>
    </row>
    <row r="115892" spans="1:4" x14ac:dyDescent="0.3">
      <c r="A115892" s="2" t="s">
        <v>67097</v>
      </c>
      <c r="B115892" s="1">
        <v>72887001</v>
      </c>
      <c r="C115892" s="2" t="s">
        <v>147555</v>
      </c>
      <c r="D115892" s="2" t="s">
        <v>147556</v>
      </c>
    </row>
    <row r="115893" spans="1:4" x14ac:dyDescent="0.3">
      <c r="A115893" s="2" t="s">
        <v>67097</v>
      </c>
      <c r="B115893" s="1">
        <v>72887002</v>
      </c>
      <c r="C115893" s="2" t="s">
        <v>147555</v>
      </c>
      <c r="D115893" s="2" t="s">
        <v>147557</v>
      </c>
    </row>
    <row r="115894" spans="1:4" x14ac:dyDescent="0.3">
      <c r="A115894" s="2" t="s">
        <v>67097</v>
      </c>
      <c r="B115894" s="1">
        <v>72887003</v>
      </c>
      <c r="C115894" s="2" t="s">
        <v>147555</v>
      </c>
      <c r="D115894" s="2" t="s">
        <v>147558</v>
      </c>
    </row>
    <row r="115895" spans="1:4" x14ac:dyDescent="0.3">
      <c r="A115895" s="2" t="s">
        <v>67097</v>
      </c>
      <c r="B115895" s="1">
        <v>72888001</v>
      </c>
      <c r="C115895" s="2" t="s">
        <v>147559</v>
      </c>
      <c r="D115895" s="2" t="s">
        <v>147560</v>
      </c>
    </row>
    <row r="115896" spans="1:4" x14ac:dyDescent="0.3">
      <c r="A115896" s="2" t="s">
        <v>67097</v>
      </c>
      <c r="B115896" s="1">
        <v>72888002</v>
      </c>
      <c r="C115896" s="2" t="s">
        <v>147559</v>
      </c>
      <c r="D115896" s="2" t="s">
        <v>147561</v>
      </c>
    </row>
    <row r="115897" spans="1:4" x14ac:dyDescent="0.3">
      <c r="A115897" s="2" t="s">
        <v>67097</v>
      </c>
      <c r="B115897" s="1">
        <v>72889001</v>
      </c>
      <c r="C115897" s="2" t="s">
        <v>147562</v>
      </c>
      <c r="D115897" s="2" t="s">
        <v>147563</v>
      </c>
    </row>
    <row r="115898" spans="1:4" x14ac:dyDescent="0.3">
      <c r="A115898" s="2" t="s">
        <v>67097</v>
      </c>
      <c r="B115898" s="1">
        <v>72890001</v>
      </c>
      <c r="C115898" s="2" t="s">
        <v>147564</v>
      </c>
      <c r="D115898" s="2" t="s">
        <v>147565</v>
      </c>
    </row>
    <row r="115899" spans="1:4" x14ac:dyDescent="0.3">
      <c r="A115899" s="2" t="s">
        <v>67097</v>
      </c>
      <c r="B115899" s="1">
        <v>72890002</v>
      </c>
      <c r="C115899" s="2" t="s">
        <v>147564</v>
      </c>
      <c r="D115899" s="2" t="s">
        <v>147566</v>
      </c>
    </row>
    <row r="115900" spans="1:4" x14ac:dyDescent="0.3">
      <c r="A115900" s="2" t="s">
        <v>67097</v>
      </c>
      <c r="B115900" s="1">
        <v>72890003</v>
      </c>
      <c r="C115900" s="2" t="s">
        <v>147564</v>
      </c>
      <c r="D115900" s="2" t="s">
        <v>147567</v>
      </c>
    </row>
    <row r="115901" spans="1:4" x14ac:dyDescent="0.3">
      <c r="A115901" s="2" t="s">
        <v>67097</v>
      </c>
      <c r="B115901" s="1">
        <v>72890004</v>
      </c>
      <c r="C115901" s="2" t="s">
        <v>147564</v>
      </c>
      <c r="D115901" s="2" t="s">
        <v>147568</v>
      </c>
    </row>
    <row r="115902" spans="1:4" x14ac:dyDescent="0.3">
      <c r="A115902" s="2" t="s">
        <v>67097</v>
      </c>
      <c r="B115902" s="1">
        <v>72891001</v>
      </c>
      <c r="C115902" s="2" t="s">
        <v>147569</v>
      </c>
      <c r="D115902" s="2" t="s">
        <v>147570</v>
      </c>
    </row>
    <row r="115903" spans="1:4" x14ac:dyDescent="0.3">
      <c r="A115903" s="2" t="s">
        <v>67097</v>
      </c>
      <c r="B115903" s="1">
        <v>72891002</v>
      </c>
      <c r="C115903" s="2" t="s">
        <v>147569</v>
      </c>
      <c r="D115903" s="2" t="s">
        <v>147571</v>
      </c>
    </row>
    <row r="115904" spans="1:4" x14ac:dyDescent="0.3">
      <c r="A115904" s="2" t="s">
        <v>67097</v>
      </c>
      <c r="B115904" s="1">
        <v>72891003</v>
      </c>
      <c r="C115904" s="2" t="s">
        <v>147569</v>
      </c>
      <c r="D115904" s="2" t="s">
        <v>147572</v>
      </c>
    </row>
    <row r="115905" spans="1:4" x14ac:dyDescent="0.3">
      <c r="A115905" s="2" t="s">
        <v>67097</v>
      </c>
      <c r="B115905" s="1">
        <v>72891004</v>
      </c>
      <c r="C115905" s="2" t="s">
        <v>147569</v>
      </c>
      <c r="D115905" s="2" t="s">
        <v>147573</v>
      </c>
    </row>
    <row r="115906" spans="1:4" x14ac:dyDescent="0.3">
      <c r="A115906" s="2" t="s">
        <v>67097</v>
      </c>
      <c r="B115906" s="1">
        <v>72892001</v>
      </c>
      <c r="C115906" s="2" t="s">
        <v>147574</v>
      </c>
      <c r="D115906" s="2" t="s">
        <v>147575</v>
      </c>
    </row>
    <row r="115907" spans="1:4" x14ac:dyDescent="0.3">
      <c r="A115907" s="2" t="s">
        <v>67097</v>
      </c>
      <c r="B115907" s="1">
        <v>72892002</v>
      </c>
      <c r="C115907" s="2" t="s">
        <v>147574</v>
      </c>
      <c r="D115907" s="2" t="s">
        <v>147576</v>
      </c>
    </row>
    <row r="115908" spans="1:4" x14ac:dyDescent="0.3">
      <c r="A115908" s="2" t="s">
        <v>67097</v>
      </c>
      <c r="B115908" s="1">
        <v>72893001</v>
      </c>
      <c r="C115908" s="2" t="s">
        <v>147577</v>
      </c>
      <c r="D115908" s="2" t="s">
        <v>147578</v>
      </c>
    </row>
    <row r="115909" spans="1:4" x14ac:dyDescent="0.3">
      <c r="A115909" s="2" t="s">
        <v>67097</v>
      </c>
      <c r="B115909" s="1">
        <v>72893002</v>
      </c>
      <c r="C115909" s="2" t="s">
        <v>147577</v>
      </c>
      <c r="D115909" s="2" t="s">
        <v>147579</v>
      </c>
    </row>
    <row r="115910" spans="1:4" x14ac:dyDescent="0.3">
      <c r="A115910" s="2" t="s">
        <v>67097</v>
      </c>
      <c r="B115910" s="1">
        <v>72894001</v>
      </c>
      <c r="C115910" s="2" t="s">
        <v>147580</v>
      </c>
      <c r="D115910" s="2" t="s">
        <v>147581</v>
      </c>
    </row>
    <row r="115911" spans="1:4" x14ac:dyDescent="0.3">
      <c r="A115911" s="2" t="s">
        <v>67097</v>
      </c>
      <c r="B115911" s="1">
        <v>72894002</v>
      </c>
      <c r="C115911" s="2" t="s">
        <v>147580</v>
      </c>
      <c r="D115911" s="2" t="s">
        <v>147582</v>
      </c>
    </row>
    <row r="115912" spans="1:4" x14ac:dyDescent="0.3">
      <c r="A115912" s="2" t="s">
        <v>67097</v>
      </c>
      <c r="B115912" s="1">
        <v>72895001</v>
      </c>
      <c r="C115912" s="2" t="s">
        <v>147583</v>
      </c>
      <c r="D115912" s="2" t="s">
        <v>147584</v>
      </c>
    </row>
    <row r="115913" spans="1:4" x14ac:dyDescent="0.3">
      <c r="A115913" s="2" t="s">
        <v>67097</v>
      </c>
      <c r="B115913" s="1">
        <v>72895002</v>
      </c>
      <c r="C115913" s="2" t="s">
        <v>147583</v>
      </c>
      <c r="D115913" s="2" t="s">
        <v>147585</v>
      </c>
    </row>
    <row r="115914" spans="1:4" x14ac:dyDescent="0.3">
      <c r="A115914" s="2" t="s">
        <v>67097</v>
      </c>
      <c r="B115914" s="1">
        <v>72895003</v>
      </c>
      <c r="C115914" s="2" t="s">
        <v>147583</v>
      </c>
      <c r="D115914" s="2" t="s">
        <v>147586</v>
      </c>
    </row>
    <row r="115915" spans="1:4" x14ac:dyDescent="0.3">
      <c r="A115915" s="2" t="s">
        <v>67097</v>
      </c>
      <c r="B115915" s="1">
        <v>72896001</v>
      </c>
      <c r="C115915" s="2" t="s">
        <v>147587</v>
      </c>
      <c r="D115915" s="2" t="s">
        <v>147588</v>
      </c>
    </row>
    <row r="115916" spans="1:4" x14ac:dyDescent="0.3">
      <c r="A115916" s="2" t="s">
        <v>67097</v>
      </c>
      <c r="B115916" s="1">
        <v>72896002</v>
      </c>
      <c r="C115916" s="2" t="s">
        <v>147587</v>
      </c>
      <c r="D115916" s="2" t="s">
        <v>147589</v>
      </c>
    </row>
    <row r="115917" spans="1:4" x14ac:dyDescent="0.3">
      <c r="A115917" s="2" t="s">
        <v>67097</v>
      </c>
      <c r="B115917" s="1">
        <v>72897001</v>
      </c>
      <c r="C115917" s="2" t="s">
        <v>147590</v>
      </c>
      <c r="D115917" s="2" t="s">
        <v>147591</v>
      </c>
    </row>
    <row r="115918" spans="1:4" x14ac:dyDescent="0.3">
      <c r="A115918" s="2" t="s">
        <v>67097</v>
      </c>
      <c r="B115918" s="1">
        <v>72897002</v>
      </c>
      <c r="C115918" s="2" t="s">
        <v>147590</v>
      </c>
      <c r="D115918" s="2" t="s">
        <v>147592</v>
      </c>
    </row>
    <row r="115919" spans="1:4" x14ac:dyDescent="0.3">
      <c r="A115919" s="2" t="s">
        <v>67097</v>
      </c>
      <c r="B115919" s="1">
        <v>72898001</v>
      </c>
      <c r="C115919" s="2" t="s">
        <v>147593</v>
      </c>
      <c r="D115919" s="2" t="s">
        <v>147594</v>
      </c>
    </row>
    <row r="115920" spans="1:4" x14ac:dyDescent="0.3">
      <c r="A115920" s="2" t="s">
        <v>67097</v>
      </c>
      <c r="B115920" s="1">
        <v>72898002</v>
      </c>
      <c r="C115920" s="2" t="s">
        <v>147593</v>
      </c>
      <c r="D115920" s="2" t="s">
        <v>147595</v>
      </c>
    </row>
    <row r="115921" spans="1:4" x14ac:dyDescent="0.3">
      <c r="A115921" s="2" t="s">
        <v>67097</v>
      </c>
      <c r="B115921" s="1">
        <v>72899001</v>
      </c>
      <c r="C115921" s="2" t="s">
        <v>147596</v>
      </c>
      <c r="D115921" s="2" t="s">
        <v>147597</v>
      </c>
    </row>
    <row r="115922" spans="1:4" x14ac:dyDescent="0.3">
      <c r="A115922" s="2" t="s">
        <v>67097</v>
      </c>
      <c r="B115922" s="1">
        <v>72900001</v>
      </c>
      <c r="C115922" s="2" t="s">
        <v>147598</v>
      </c>
      <c r="D115922" s="2" t="s">
        <v>147599</v>
      </c>
    </row>
    <row r="115923" spans="1:4" x14ac:dyDescent="0.3">
      <c r="A115923" s="2" t="s">
        <v>67097</v>
      </c>
      <c r="B115923" s="1">
        <v>72900002</v>
      </c>
      <c r="C115923" s="2" t="s">
        <v>147598</v>
      </c>
      <c r="D115923" s="2" t="s">
        <v>147600</v>
      </c>
    </row>
    <row r="115924" spans="1:4" x14ac:dyDescent="0.3">
      <c r="A115924" s="2" t="s">
        <v>67097</v>
      </c>
      <c r="B115924" s="1">
        <v>72900003</v>
      </c>
      <c r="C115924" s="2" t="s">
        <v>147598</v>
      </c>
      <c r="D115924" s="2" t="s">
        <v>147601</v>
      </c>
    </row>
    <row r="115925" spans="1:4" x14ac:dyDescent="0.3">
      <c r="A115925" s="2" t="s">
        <v>67097</v>
      </c>
      <c r="B115925" s="1">
        <v>72901001</v>
      </c>
      <c r="C115925" s="2" t="s">
        <v>147602</v>
      </c>
      <c r="D115925" s="2" t="s">
        <v>147603</v>
      </c>
    </row>
    <row r="115926" spans="1:4" x14ac:dyDescent="0.3">
      <c r="A115926" s="2" t="s">
        <v>67097</v>
      </c>
      <c r="B115926" s="1">
        <v>72901002</v>
      </c>
      <c r="C115926" s="2" t="s">
        <v>147602</v>
      </c>
      <c r="D115926" s="2" t="s">
        <v>147604</v>
      </c>
    </row>
    <row r="115927" spans="1:4" x14ac:dyDescent="0.3">
      <c r="A115927" s="2" t="s">
        <v>67097</v>
      </c>
      <c r="B115927" s="1">
        <v>72902001</v>
      </c>
      <c r="C115927" s="2" t="s">
        <v>147605</v>
      </c>
      <c r="D115927" s="2" t="s">
        <v>147606</v>
      </c>
    </row>
    <row r="115928" spans="1:4" x14ac:dyDescent="0.3">
      <c r="A115928" s="2" t="s">
        <v>67097</v>
      </c>
      <c r="B115928" s="1">
        <v>72902002</v>
      </c>
      <c r="C115928" s="2" t="s">
        <v>147605</v>
      </c>
      <c r="D115928" s="2" t="s">
        <v>147607</v>
      </c>
    </row>
    <row r="115929" spans="1:4" x14ac:dyDescent="0.3">
      <c r="A115929" s="2" t="s">
        <v>67097</v>
      </c>
      <c r="B115929" s="1">
        <v>72902003</v>
      </c>
      <c r="C115929" s="2" t="s">
        <v>147605</v>
      </c>
      <c r="D115929" s="2" t="s">
        <v>147608</v>
      </c>
    </row>
    <row r="115930" spans="1:4" x14ac:dyDescent="0.3">
      <c r="A115930" s="2" t="s">
        <v>67097</v>
      </c>
      <c r="B115930" s="1">
        <v>72903001</v>
      </c>
      <c r="C115930" s="2" t="s">
        <v>147609</v>
      </c>
      <c r="D115930" s="2" t="s">
        <v>147610</v>
      </c>
    </row>
    <row r="115931" spans="1:4" x14ac:dyDescent="0.3">
      <c r="A115931" s="2" t="s">
        <v>67097</v>
      </c>
      <c r="B115931" s="1">
        <v>72903002</v>
      </c>
      <c r="C115931" s="2" t="s">
        <v>147609</v>
      </c>
      <c r="D115931" s="2" t="s">
        <v>147611</v>
      </c>
    </row>
    <row r="115932" spans="1:4" x14ac:dyDescent="0.3">
      <c r="A115932" s="2" t="s">
        <v>67097</v>
      </c>
      <c r="B115932" s="1">
        <v>72903003</v>
      </c>
      <c r="C115932" s="2" t="s">
        <v>147609</v>
      </c>
      <c r="D115932" s="2" t="s">
        <v>147612</v>
      </c>
    </row>
    <row r="115933" spans="1:4" x14ac:dyDescent="0.3">
      <c r="A115933" s="2" t="s">
        <v>67097</v>
      </c>
      <c r="B115933" s="1">
        <v>72903004</v>
      </c>
      <c r="C115933" s="2" t="s">
        <v>147609</v>
      </c>
      <c r="D115933" s="2" t="s">
        <v>147613</v>
      </c>
    </row>
    <row r="115934" spans="1:4" x14ac:dyDescent="0.3">
      <c r="A115934" s="2" t="s">
        <v>67097</v>
      </c>
      <c r="B115934" s="1">
        <v>72903005</v>
      </c>
      <c r="C115934" s="2" t="s">
        <v>147609</v>
      </c>
      <c r="D115934" s="2" t="s">
        <v>147614</v>
      </c>
    </row>
    <row r="115935" spans="1:4" x14ac:dyDescent="0.3">
      <c r="A115935" s="2" t="s">
        <v>67097</v>
      </c>
      <c r="B115935" s="1">
        <v>72904001</v>
      </c>
      <c r="C115935" s="2" t="s">
        <v>147615</v>
      </c>
      <c r="D115935" s="2" t="s">
        <v>147616</v>
      </c>
    </row>
    <row r="115936" spans="1:4" x14ac:dyDescent="0.3">
      <c r="A115936" s="2" t="s">
        <v>67097</v>
      </c>
      <c r="B115936" s="1">
        <v>72904002</v>
      </c>
      <c r="C115936" s="2" t="s">
        <v>147615</v>
      </c>
      <c r="D115936" s="2" t="s">
        <v>147617</v>
      </c>
    </row>
    <row r="115937" spans="1:4" x14ac:dyDescent="0.3">
      <c r="A115937" s="2" t="s">
        <v>67097</v>
      </c>
      <c r="B115937" s="1">
        <v>72905001</v>
      </c>
      <c r="C115937" s="2" t="s">
        <v>147618</v>
      </c>
      <c r="D115937" s="2" t="s">
        <v>147619</v>
      </c>
    </row>
    <row r="115938" spans="1:4" x14ac:dyDescent="0.3">
      <c r="A115938" s="2" t="s">
        <v>67097</v>
      </c>
      <c r="B115938" s="1">
        <v>72905002</v>
      </c>
      <c r="C115938" s="2" t="s">
        <v>147618</v>
      </c>
      <c r="D115938" s="2" t="s">
        <v>147620</v>
      </c>
    </row>
    <row r="115939" spans="1:4" x14ac:dyDescent="0.3">
      <c r="A115939" s="2" t="s">
        <v>67097</v>
      </c>
      <c r="B115939" s="1">
        <v>72905003</v>
      </c>
      <c r="C115939" s="2" t="s">
        <v>147618</v>
      </c>
      <c r="D115939" s="2" t="s">
        <v>147621</v>
      </c>
    </row>
    <row r="115940" spans="1:4" x14ac:dyDescent="0.3">
      <c r="A115940" s="2" t="s">
        <v>67097</v>
      </c>
      <c r="B115940" s="1">
        <v>72906001</v>
      </c>
      <c r="C115940" s="2" t="s">
        <v>147622</v>
      </c>
      <c r="D115940" s="2" t="s">
        <v>147623</v>
      </c>
    </row>
    <row r="115941" spans="1:4" x14ac:dyDescent="0.3">
      <c r="A115941" s="2" t="s">
        <v>67097</v>
      </c>
      <c r="B115941" s="1">
        <v>72906002</v>
      </c>
      <c r="C115941" s="2" t="s">
        <v>147622</v>
      </c>
      <c r="D115941" s="2" t="s">
        <v>147624</v>
      </c>
    </row>
    <row r="115942" spans="1:4" x14ac:dyDescent="0.3">
      <c r="A115942" s="2" t="s">
        <v>67097</v>
      </c>
      <c r="B115942" s="1">
        <v>72906003</v>
      </c>
      <c r="C115942" s="2" t="s">
        <v>147622</v>
      </c>
      <c r="D115942" s="2" t="s">
        <v>147625</v>
      </c>
    </row>
    <row r="115943" spans="1:4" x14ac:dyDescent="0.3">
      <c r="A115943" s="2" t="s">
        <v>67097</v>
      </c>
      <c r="B115943" s="1">
        <v>72907001</v>
      </c>
      <c r="C115943" s="2" t="s">
        <v>147626</v>
      </c>
      <c r="D115943" s="2" t="s">
        <v>147627</v>
      </c>
    </row>
    <row r="115944" spans="1:4" x14ac:dyDescent="0.3">
      <c r="A115944" s="2" t="s">
        <v>67097</v>
      </c>
      <c r="B115944" s="1">
        <v>72907002</v>
      </c>
      <c r="C115944" s="2" t="s">
        <v>147626</v>
      </c>
      <c r="D115944" s="2" t="s">
        <v>147628</v>
      </c>
    </row>
    <row r="115945" spans="1:4" x14ac:dyDescent="0.3">
      <c r="A115945" s="2" t="s">
        <v>67097</v>
      </c>
      <c r="B115945" s="1">
        <v>72907003</v>
      </c>
      <c r="C115945" s="2" t="s">
        <v>147626</v>
      </c>
      <c r="D115945" s="2" t="s">
        <v>147629</v>
      </c>
    </row>
    <row r="115946" spans="1:4" x14ac:dyDescent="0.3">
      <c r="A115946" s="2" t="s">
        <v>67097</v>
      </c>
      <c r="B115946" s="1">
        <v>72908001</v>
      </c>
      <c r="C115946" s="2" t="s">
        <v>147630</v>
      </c>
      <c r="D115946" s="2" t="s">
        <v>147631</v>
      </c>
    </row>
    <row r="115947" spans="1:4" x14ac:dyDescent="0.3">
      <c r="A115947" s="2" t="s">
        <v>67097</v>
      </c>
      <c r="B115947" s="1">
        <v>72908002</v>
      </c>
      <c r="C115947" s="2" t="s">
        <v>147630</v>
      </c>
      <c r="D115947" s="2" t="s">
        <v>147632</v>
      </c>
    </row>
    <row r="115948" spans="1:4" x14ac:dyDescent="0.3">
      <c r="A115948" s="2" t="s">
        <v>67097</v>
      </c>
      <c r="B115948" s="1">
        <v>72909001</v>
      </c>
      <c r="C115948" s="2" t="s">
        <v>147633</v>
      </c>
      <c r="D115948" s="2" t="s">
        <v>147634</v>
      </c>
    </row>
    <row r="115949" spans="1:4" x14ac:dyDescent="0.3">
      <c r="A115949" s="2" t="s">
        <v>67097</v>
      </c>
      <c r="B115949" s="1">
        <v>72909002</v>
      </c>
      <c r="C115949" s="2" t="s">
        <v>147633</v>
      </c>
      <c r="D115949" s="2" t="s">
        <v>147635</v>
      </c>
    </row>
    <row r="115950" spans="1:4" x14ac:dyDescent="0.3">
      <c r="A115950" s="2" t="s">
        <v>67097</v>
      </c>
      <c r="B115950" s="1">
        <v>72909003</v>
      </c>
      <c r="C115950" s="2" t="s">
        <v>147633</v>
      </c>
      <c r="D115950" s="2" t="s">
        <v>147636</v>
      </c>
    </row>
    <row r="115951" spans="1:4" x14ac:dyDescent="0.3">
      <c r="A115951" s="2" t="s">
        <v>67097</v>
      </c>
      <c r="B115951" s="1">
        <v>72910001</v>
      </c>
      <c r="C115951" s="2" t="s">
        <v>147637</v>
      </c>
      <c r="D115951" s="2" t="s">
        <v>147638</v>
      </c>
    </row>
    <row r="115952" spans="1:4" x14ac:dyDescent="0.3">
      <c r="A115952" s="2" t="s">
        <v>67097</v>
      </c>
      <c r="B115952" s="1">
        <v>72910002</v>
      </c>
      <c r="C115952" s="2" t="s">
        <v>147637</v>
      </c>
      <c r="D115952" s="2" t="s">
        <v>147639</v>
      </c>
    </row>
    <row r="115953" spans="1:4" x14ac:dyDescent="0.3">
      <c r="A115953" s="2" t="s">
        <v>67097</v>
      </c>
      <c r="B115953" s="1">
        <v>72910003</v>
      </c>
      <c r="C115953" s="2" t="s">
        <v>147637</v>
      </c>
      <c r="D115953" s="2" t="s">
        <v>147640</v>
      </c>
    </row>
    <row r="115954" spans="1:4" x14ac:dyDescent="0.3">
      <c r="A115954" s="2" t="s">
        <v>67097</v>
      </c>
      <c r="B115954" s="1">
        <v>72910004</v>
      </c>
      <c r="C115954" s="2" t="s">
        <v>147637</v>
      </c>
      <c r="D115954" s="2" t="s">
        <v>147641</v>
      </c>
    </row>
    <row r="115955" spans="1:4" x14ac:dyDescent="0.3">
      <c r="A115955" s="2" t="s">
        <v>67097</v>
      </c>
      <c r="B115955" s="1">
        <v>72911001</v>
      </c>
      <c r="C115955" s="2" t="s">
        <v>147642</v>
      </c>
      <c r="D115955" s="2" t="s">
        <v>147643</v>
      </c>
    </row>
    <row r="115956" spans="1:4" x14ac:dyDescent="0.3">
      <c r="A115956" s="2" t="s">
        <v>67097</v>
      </c>
      <c r="B115956" s="1">
        <v>72911002</v>
      </c>
      <c r="C115956" s="2" t="s">
        <v>147642</v>
      </c>
      <c r="D115956" s="2" t="s">
        <v>147644</v>
      </c>
    </row>
    <row r="115957" spans="1:4" x14ac:dyDescent="0.3">
      <c r="A115957" s="2" t="s">
        <v>67097</v>
      </c>
      <c r="B115957" s="1">
        <v>72911003</v>
      </c>
      <c r="C115957" s="2" t="s">
        <v>147642</v>
      </c>
      <c r="D115957" s="2" t="s">
        <v>147645</v>
      </c>
    </row>
    <row r="115958" spans="1:4" x14ac:dyDescent="0.3">
      <c r="A115958" s="2" t="s">
        <v>67097</v>
      </c>
      <c r="B115958" s="1">
        <v>72911004</v>
      </c>
      <c r="C115958" s="2" t="s">
        <v>147642</v>
      </c>
      <c r="D115958" s="2" t="s">
        <v>147646</v>
      </c>
    </row>
    <row r="115959" spans="1:4" x14ac:dyDescent="0.3">
      <c r="A115959" s="2" t="s">
        <v>67097</v>
      </c>
      <c r="B115959" s="1">
        <v>72911005</v>
      </c>
      <c r="C115959" s="2" t="s">
        <v>147642</v>
      </c>
      <c r="D115959" s="2" t="s">
        <v>147647</v>
      </c>
    </row>
    <row r="115960" spans="1:4" x14ac:dyDescent="0.3">
      <c r="A115960" s="2" t="s">
        <v>67097</v>
      </c>
      <c r="B115960" s="1">
        <v>72912001</v>
      </c>
      <c r="C115960" s="2" t="s">
        <v>147648</v>
      </c>
      <c r="D115960" s="2" t="s">
        <v>147649</v>
      </c>
    </row>
    <row r="115961" spans="1:4" x14ac:dyDescent="0.3">
      <c r="A115961" s="2" t="s">
        <v>67097</v>
      </c>
      <c r="B115961" s="1">
        <v>72912002</v>
      </c>
      <c r="C115961" s="2" t="s">
        <v>147648</v>
      </c>
      <c r="D115961" s="2" t="s">
        <v>147650</v>
      </c>
    </row>
    <row r="115962" spans="1:4" x14ac:dyDescent="0.3">
      <c r="A115962" s="2" t="s">
        <v>67097</v>
      </c>
      <c r="B115962" s="1">
        <v>72912003</v>
      </c>
      <c r="C115962" s="2" t="s">
        <v>147648</v>
      </c>
      <c r="D115962" s="2" t="s">
        <v>147651</v>
      </c>
    </row>
    <row r="115963" spans="1:4" x14ac:dyDescent="0.3">
      <c r="A115963" s="2" t="s">
        <v>67097</v>
      </c>
      <c r="B115963" s="1">
        <v>72912004</v>
      </c>
      <c r="C115963" s="2" t="s">
        <v>147648</v>
      </c>
      <c r="D115963" s="2" t="s">
        <v>147652</v>
      </c>
    </row>
    <row r="115964" spans="1:4" x14ac:dyDescent="0.3">
      <c r="A115964" s="2" t="s">
        <v>67097</v>
      </c>
      <c r="B115964" s="1">
        <v>72913001</v>
      </c>
      <c r="C115964" s="2" t="s">
        <v>147653</v>
      </c>
      <c r="D115964" s="2" t="s">
        <v>147654</v>
      </c>
    </row>
    <row r="115965" spans="1:4" x14ac:dyDescent="0.3">
      <c r="A115965" s="2" t="s">
        <v>67097</v>
      </c>
      <c r="B115965" s="1">
        <v>72914001</v>
      </c>
      <c r="C115965" s="2" t="s">
        <v>147655</v>
      </c>
      <c r="D115965" s="2" t="s">
        <v>147656</v>
      </c>
    </row>
    <row r="115966" spans="1:4" x14ac:dyDescent="0.3">
      <c r="A115966" s="2" t="s">
        <v>67097</v>
      </c>
      <c r="B115966" s="1">
        <v>72915001</v>
      </c>
      <c r="C115966" s="2" t="s">
        <v>147657</v>
      </c>
      <c r="D115966" s="2" t="s">
        <v>147658</v>
      </c>
    </row>
    <row r="115967" spans="1:4" x14ac:dyDescent="0.3">
      <c r="A115967" s="2" t="s">
        <v>67097</v>
      </c>
      <c r="B115967" s="1">
        <v>72915002</v>
      </c>
      <c r="C115967" s="2" t="s">
        <v>147657</v>
      </c>
      <c r="D115967" s="2" t="s">
        <v>147659</v>
      </c>
    </row>
    <row r="115968" spans="1:4" x14ac:dyDescent="0.3">
      <c r="A115968" s="2" t="s">
        <v>67097</v>
      </c>
      <c r="B115968" s="1">
        <v>72915003</v>
      </c>
      <c r="C115968" s="2" t="s">
        <v>147657</v>
      </c>
      <c r="D115968" s="2" t="s">
        <v>147660</v>
      </c>
    </row>
    <row r="115969" spans="1:4" x14ac:dyDescent="0.3">
      <c r="A115969" s="2" t="s">
        <v>67097</v>
      </c>
      <c r="B115969" s="1">
        <v>72915004</v>
      </c>
      <c r="C115969" s="2" t="s">
        <v>147657</v>
      </c>
      <c r="D115969" s="2" t="s">
        <v>147661</v>
      </c>
    </row>
    <row r="115970" spans="1:4" x14ac:dyDescent="0.3">
      <c r="A115970" s="2" t="s">
        <v>67097</v>
      </c>
      <c r="B115970" s="1">
        <v>72915005</v>
      </c>
      <c r="C115970" s="2" t="s">
        <v>147657</v>
      </c>
      <c r="D115970" s="2" t="s">
        <v>147662</v>
      </c>
    </row>
    <row r="115971" spans="1:4" x14ac:dyDescent="0.3">
      <c r="A115971" s="2" t="s">
        <v>67097</v>
      </c>
      <c r="B115971" s="1">
        <v>72916001</v>
      </c>
      <c r="C115971" s="2" t="s">
        <v>147663</v>
      </c>
      <c r="D115971" s="2" t="s">
        <v>147664</v>
      </c>
    </row>
    <row r="115972" spans="1:4" x14ac:dyDescent="0.3">
      <c r="A115972" s="2" t="s">
        <v>67097</v>
      </c>
      <c r="B115972" s="1">
        <v>72916002</v>
      </c>
      <c r="C115972" s="2" t="s">
        <v>147663</v>
      </c>
      <c r="D115972" s="2" t="s">
        <v>147665</v>
      </c>
    </row>
    <row r="115973" spans="1:4" x14ac:dyDescent="0.3">
      <c r="A115973" s="2" t="s">
        <v>67097</v>
      </c>
      <c r="B115973" s="1">
        <v>72917001</v>
      </c>
      <c r="C115973" s="2" t="s">
        <v>147666</v>
      </c>
      <c r="D115973" s="2" t="s">
        <v>147667</v>
      </c>
    </row>
    <row r="115974" spans="1:4" x14ac:dyDescent="0.3">
      <c r="A115974" s="2" t="s">
        <v>67097</v>
      </c>
      <c r="B115974" s="1">
        <v>72917002</v>
      </c>
      <c r="C115974" s="2" t="s">
        <v>147666</v>
      </c>
      <c r="D115974" s="2" t="s">
        <v>147668</v>
      </c>
    </row>
    <row r="115975" spans="1:4" x14ac:dyDescent="0.3">
      <c r="A115975" s="2" t="s">
        <v>67097</v>
      </c>
      <c r="B115975" s="1">
        <v>72918001</v>
      </c>
      <c r="C115975" s="2" t="s">
        <v>147669</v>
      </c>
      <c r="D115975" s="2" t="s">
        <v>147670</v>
      </c>
    </row>
    <row r="115976" spans="1:4" x14ac:dyDescent="0.3">
      <c r="A115976" s="2" t="s">
        <v>67097</v>
      </c>
      <c r="B115976" s="1">
        <v>72918002</v>
      </c>
      <c r="C115976" s="2" t="s">
        <v>147669</v>
      </c>
      <c r="D115976" s="2" t="s">
        <v>147671</v>
      </c>
    </row>
    <row r="115977" spans="1:4" x14ac:dyDescent="0.3">
      <c r="A115977" s="2" t="s">
        <v>67097</v>
      </c>
      <c r="B115977" s="1">
        <v>72919001</v>
      </c>
      <c r="C115977" s="2" t="s">
        <v>147672</v>
      </c>
      <c r="D115977" s="2" t="s">
        <v>147673</v>
      </c>
    </row>
    <row r="115978" spans="1:4" x14ac:dyDescent="0.3">
      <c r="A115978" s="2" t="s">
        <v>67097</v>
      </c>
      <c r="B115978" s="1">
        <v>72919002</v>
      </c>
      <c r="C115978" s="2" t="s">
        <v>147672</v>
      </c>
      <c r="D115978" s="2" t="s">
        <v>147674</v>
      </c>
    </row>
    <row r="115979" spans="1:4" x14ac:dyDescent="0.3">
      <c r="A115979" s="2" t="s">
        <v>67097</v>
      </c>
      <c r="B115979" s="1">
        <v>72919003</v>
      </c>
      <c r="C115979" s="2" t="s">
        <v>147672</v>
      </c>
      <c r="D115979" s="2" t="s">
        <v>147675</v>
      </c>
    </row>
    <row r="115980" spans="1:4" x14ac:dyDescent="0.3">
      <c r="A115980" s="2" t="s">
        <v>67097</v>
      </c>
      <c r="B115980" s="1">
        <v>72919004</v>
      </c>
      <c r="C115980" s="2" t="s">
        <v>147672</v>
      </c>
      <c r="D115980" s="2" t="s">
        <v>147676</v>
      </c>
    </row>
    <row r="115981" spans="1:4" x14ac:dyDescent="0.3">
      <c r="A115981" s="2" t="s">
        <v>67097</v>
      </c>
      <c r="B115981" s="1">
        <v>72920001</v>
      </c>
      <c r="C115981" s="2" t="s">
        <v>147677</v>
      </c>
      <c r="D115981" s="2" t="s">
        <v>147678</v>
      </c>
    </row>
    <row r="115982" spans="1:4" x14ac:dyDescent="0.3">
      <c r="A115982" s="2" t="s">
        <v>67097</v>
      </c>
      <c r="B115982" s="1">
        <v>72921001</v>
      </c>
      <c r="C115982" s="2" t="s">
        <v>147679</v>
      </c>
      <c r="D115982" s="2" t="s">
        <v>147680</v>
      </c>
    </row>
    <row r="115983" spans="1:4" x14ac:dyDescent="0.3">
      <c r="A115983" s="2" t="s">
        <v>67097</v>
      </c>
      <c r="B115983" s="1">
        <v>72921002</v>
      </c>
      <c r="C115983" s="2" t="s">
        <v>147679</v>
      </c>
      <c r="D115983" s="2" t="s">
        <v>147681</v>
      </c>
    </row>
    <row r="115984" spans="1:4" x14ac:dyDescent="0.3">
      <c r="A115984" s="2" t="s">
        <v>67097</v>
      </c>
      <c r="B115984" s="1">
        <v>72921003</v>
      </c>
      <c r="C115984" s="2" t="s">
        <v>147679</v>
      </c>
      <c r="D115984" s="2" t="s">
        <v>147682</v>
      </c>
    </row>
    <row r="115985" spans="1:4" x14ac:dyDescent="0.3">
      <c r="A115985" s="2" t="s">
        <v>67097</v>
      </c>
      <c r="B115985" s="1">
        <v>72921004</v>
      </c>
      <c r="C115985" s="2" t="s">
        <v>147679</v>
      </c>
      <c r="D115985" s="2" t="s">
        <v>147683</v>
      </c>
    </row>
    <row r="115986" spans="1:4" x14ac:dyDescent="0.3">
      <c r="A115986" s="2" t="s">
        <v>67097</v>
      </c>
      <c r="B115986" s="1">
        <v>72921005</v>
      </c>
      <c r="C115986" s="2" t="s">
        <v>147679</v>
      </c>
      <c r="D115986" s="2" t="s">
        <v>147684</v>
      </c>
    </row>
    <row r="115987" spans="1:4" x14ac:dyDescent="0.3">
      <c r="A115987" s="2" t="s">
        <v>67097</v>
      </c>
      <c r="B115987" s="1">
        <v>72922001</v>
      </c>
      <c r="C115987" s="2" t="s">
        <v>147685</v>
      </c>
      <c r="D115987" s="2" t="s">
        <v>147686</v>
      </c>
    </row>
    <row r="115988" spans="1:4" x14ac:dyDescent="0.3">
      <c r="A115988" s="2" t="s">
        <v>67097</v>
      </c>
      <c r="B115988" s="1">
        <v>72922002</v>
      </c>
      <c r="C115988" s="2" t="s">
        <v>147685</v>
      </c>
      <c r="D115988" s="2" t="s">
        <v>147687</v>
      </c>
    </row>
    <row r="115989" spans="1:4" x14ac:dyDescent="0.3">
      <c r="A115989" s="2" t="s">
        <v>67097</v>
      </c>
      <c r="B115989" s="1">
        <v>72923001</v>
      </c>
      <c r="C115989" s="2" t="s">
        <v>147688</v>
      </c>
      <c r="D115989" s="2" t="s">
        <v>147689</v>
      </c>
    </row>
    <row r="115990" spans="1:4" x14ac:dyDescent="0.3">
      <c r="A115990" s="2" t="s">
        <v>67097</v>
      </c>
      <c r="B115990" s="1">
        <v>72923002</v>
      </c>
      <c r="C115990" s="2" t="s">
        <v>147688</v>
      </c>
      <c r="D115990" s="2" t="s">
        <v>147690</v>
      </c>
    </row>
    <row r="115991" spans="1:4" x14ac:dyDescent="0.3">
      <c r="A115991" s="2" t="s">
        <v>67097</v>
      </c>
      <c r="B115991" s="1">
        <v>72924001</v>
      </c>
      <c r="C115991" s="2" t="s">
        <v>147691</v>
      </c>
      <c r="D115991" s="2" t="s">
        <v>147692</v>
      </c>
    </row>
    <row r="115992" spans="1:4" x14ac:dyDescent="0.3">
      <c r="A115992" s="2" t="s">
        <v>67097</v>
      </c>
      <c r="B115992" s="1">
        <v>72924002</v>
      </c>
      <c r="C115992" s="2" t="s">
        <v>147691</v>
      </c>
      <c r="D115992" s="2" t="s">
        <v>147693</v>
      </c>
    </row>
    <row r="115993" spans="1:4" x14ac:dyDescent="0.3">
      <c r="A115993" s="2" t="s">
        <v>67097</v>
      </c>
      <c r="B115993" s="1">
        <v>72925001</v>
      </c>
      <c r="C115993" s="2" t="s">
        <v>147694</v>
      </c>
      <c r="D115993" s="2" t="s">
        <v>147695</v>
      </c>
    </row>
    <row r="115994" spans="1:4" x14ac:dyDescent="0.3">
      <c r="A115994" s="2" t="s">
        <v>67097</v>
      </c>
      <c r="B115994" s="1">
        <v>72925002</v>
      </c>
      <c r="C115994" s="2" t="s">
        <v>147694</v>
      </c>
      <c r="D115994" s="2" t="s">
        <v>147696</v>
      </c>
    </row>
    <row r="115995" spans="1:4" x14ac:dyDescent="0.3">
      <c r="A115995" s="2" t="s">
        <v>67097</v>
      </c>
      <c r="B115995" s="1">
        <v>72926001</v>
      </c>
      <c r="C115995" s="2" t="s">
        <v>147697</v>
      </c>
      <c r="D115995" s="2" t="s">
        <v>147698</v>
      </c>
    </row>
    <row r="115996" spans="1:4" x14ac:dyDescent="0.3">
      <c r="A115996" s="2" t="s">
        <v>67097</v>
      </c>
      <c r="B115996" s="1">
        <v>72926002</v>
      </c>
      <c r="C115996" s="2" t="s">
        <v>147697</v>
      </c>
      <c r="D115996" s="2" t="s">
        <v>147699</v>
      </c>
    </row>
    <row r="115997" spans="1:4" x14ac:dyDescent="0.3">
      <c r="A115997" s="2" t="s">
        <v>67097</v>
      </c>
      <c r="B115997" s="1">
        <v>72926003</v>
      </c>
      <c r="C115997" s="2" t="s">
        <v>147697</v>
      </c>
      <c r="D115997" s="2" t="s">
        <v>147700</v>
      </c>
    </row>
    <row r="115998" spans="1:4" x14ac:dyDescent="0.3">
      <c r="A115998" s="2" t="s">
        <v>67097</v>
      </c>
      <c r="B115998" s="1">
        <v>72927001</v>
      </c>
      <c r="C115998" s="2" t="s">
        <v>147701</v>
      </c>
      <c r="D115998" s="2" t="s">
        <v>147702</v>
      </c>
    </row>
    <row r="115999" spans="1:4" x14ac:dyDescent="0.3">
      <c r="A115999" s="2" t="s">
        <v>67097</v>
      </c>
      <c r="B115999" s="1">
        <v>72927002</v>
      </c>
      <c r="C115999" s="2" t="s">
        <v>147701</v>
      </c>
      <c r="D115999" s="2" t="s">
        <v>147703</v>
      </c>
    </row>
    <row r="116000" spans="1:4" x14ac:dyDescent="0.3">
      <c r="A116000" s="2" t="s">
        <v>67097</v>
      </c>
      <c r="B116000" s="1">
        <v>72927003</v>
      </c>
      <c r="C116000" s="2" t="s">
        <v>147701</v>
      </c>
      <c r="D116000" s="2" t="s">
        <v>147704</v>
      </c>
    </row>
    <row r="116001" spans="1:4" x14ac:dyDescent="0.3">
      <c r="A116001" s="2" t="s">
        <v>67097</v>
      </c>
      <c r="B116001" s="1">
        <v>72927004</v>
      </c>
      <c r="C116001" s="2" t="s">
        <v>147701</v>
      </c>
      <c r="D116001" s="2" t="s">
        <v>147705</v>
      </c>
    </row>
    <row r="116002" spans="1:4" x14ac:dyDescent="0.3">
      <c r="A116002" s="2" t="s">
        <v>67097</v>
      </c>
      <c r="B116002" s="1">
        <v>72927005</v>
      </c>
      <c r="C116002" s="2" t="s">
        <v>147701</v>
      </c>
      <c r="D116002" s="2" t="s">
        <v>147706</v>
      </c>
    </row>
    <row r="116003" spans="1:4" x14ac:dyDescent="0.3">
      <c r="A116003" s="2" t="s">
        <v>67097</v>
      </c>
      <c r="B116003" s="1">
        <v>72927006</v>
      </c>
      <c r="C116003" s="2" t="s">
        <v>147701</v>
      </c>
      <c r="D116003" s="2" t="s">
        <v>147707</v>
      </c>
    </row>
    <row r="116004" spans="1:4" x14ac:dyDescent="0.3">
      <c r="A116004" s="2" t="s">
        <v>67097</v>
      </c>
      <c r="B116004" s="1">
        <v>72927007</v>
      </c>
      <c r="C116004" s="2" t="s">
        <v>147701</v>
      </c>
      <c r="D116004" s="2" t="s">
        <v>147708</v>
      </c>
    </row>
    <row r="116005" spans="1:4" x14ac:dyDescent="0.3">
      <c r="A116005" s="2" t="s">
        <v>67097</v>
      </c>
      <c r="B116005" s="1">
        <v>72928001</v>
      </c>
      <c r="C116005" s="2" t="s">
        <v>147709</v>
      </c>
      <c r="D116005" s="2" t="s">
        <v>147710</v>
      </c>
    </row>
    <row r="116006" spans="1:4" x14ac:dyDescent="0.3">
      <c r="A116006" s="2" t="s">
        <v>67097</v>
      </c>
      <c r="B116006" s="1">
        <v>72928002</v>
      </c>
      <c r="C116006" s="2" t="s">
        <v>147709</v>
      </c>
      <c r="D116006" s="2" t="s">
        <v>147711</v>
      </c>
    </row>
    <row r="116007" spans="1:4" x14ac:dyDescent="0.3">
      <c r="A116007" s="2" t="s">
        <v>67097</v>
      </c>
      <c r="B116007" s="1">
        <v>72929001</v>
      </c>
      <c r="C116007" s="2" t="s">
        <v>147712</v>
      </c>
      <c r="D116007" s="2" t="s">
        <v>147713</v>
      </c>
    </row>
    <row r="116008" spans="1:4" x14ac:dyDescent="0.3">
      <c r="A116008" s="2" t="s">
        <v>67097</v>
      </c>
      <c r="B116008" s="1">
        <v>72929002</v>
      </c>
      <c r="C116008" s="2" t="s">
        <v>147712</v>
      </c>
      <c r="D116008" s="2" t="s">
        <v>147714</v>
      </c>
    </row>
    <row r="116009" spans="1:4" x14ac:dyDescent="0.3">
      <c r="A116009" s="2" t="s">
        <v>67097</v>
      </c>
      <c r="B116009" s="1">
        <v>72929003</v>
      </c>
      <c r="C116009" s="2" t="s">
        <v>147712</v>
      </c>
      <c r="D116009" s="2" t="s">
        <v>147715</v>
      </c>
    </row>
    <row r="116010" spans="1:4" x14ac:dyDescent="0.3">
      <c r="A116010" s="2" t="s">
        <v>67097</v>
      </c>
      <c r="B116010" s="1">
        <v>72929004</v>
      </c>
      <c r="C116010" s="2" t="s">
        <v>147712</v>
      </c>
      <c r="D116010" s="2" t="s">
        <v>147716</v>
      </c>
    </row>
    <row r="116011" spans="1:4" x14ac:dyDescent="0.3">
      <c r="A116011" s="2" t="s">
        <v>67097</v>
      </c>
      <c r="B116011" s="1">
        <v>72930001</v>
      </c>
      <c r="C116011" s="2" t="s">
        <v>147717</v>
      </c>
      <c r="D116011" s="2" t="s">
        <v>147718</v>
      </c>
    </row>
    <row r="116012" spans="1:4" x14ac:dyDescent="0.3">
      <c r="A116012" s="2" t="s">
        <v>67097</v>
      </c>
      <c r="B116012" s="1">
        <v>72931001</v>
      </c>
      <c r="C116012" s="2" t="s">
        <v>147719</v>
      </c>
      <c r="D116012" s="2" t="s">
        <v>147720</v>
      </c>
    </row>
    <row r="116013" spans="1:4" x14ac:dyDescent="0.3">
      <c r="A116013" s="2" t="s">
        <v>67097</v>
      </c>
      <c r="B116013" s="1">
        <v>72931002</v>
      </c>
      <c r="C116013" s="2" t="s">
        <v>147719</v>
      </c>
      <c r="D116013" s="2" t="s">
        <v>147721</v>
      </c>
    </row>
    <row r="116014" spans="1:4" x14ac:dyDescent="0.3">
      <c r="A116014" s="2" t="s">
        <v>67097</v>
      </c>
      <c r="B116014" s="1">
        <v>72931003</v>
      </c>
      <c r="C116014" s="2" t="s">
        <v>147719</v>
      </c>
      <c r="D116014" s="2" t="s">
        <v>147722</v>
      </c>
    </row>
    <row r="116015" spans="1:4" x14ac:dyDescent="0.3">
      <c r="A116015" s="2" t="s">
        <v>67097</v>
      </c>
      <c r="B116015" s="1">
        <v>72932001</v>
      </c>
      <c r="C116015" s="2" t="s">
        <v>147723</v>
      </c>
      <c r="D116015" s="2" t="s">
        <v>147724</v>
      </c>
    </row>
    <row r="116016" spans="1:4" x14ac:dyDescent="0.3">
      <c r="A116016" s="2" t="s">
        <v>67097</v>
      </c>
      <c r="B116016" s="1">
        <v>72932002</v>
      </c>
      <c r="C116016" s="2" t="s">
        <v>147723</v>
      </c>
      <c r="D116016" s="2" t="s">
        <v>147725</v>
      </c>
    </row>
    <row r="116017" spans="1:4" x14ac:dyDescent="0.3">
      <c r="A116017" s="2" t="s">
        <v>67097</v>
      </c>
      <c r="B116017" s="1">
        <v>72933001</v>
      </c>
      <c r="C116017" s="2" t="s">
        <v>147726</v>
      </c>
      <c r="D116017" s="2" t="s">
        <v>147727</v>
      </c>
    </row>
    <row r="116018" spans="1:4" x14ac:dyDescent="0.3">
      <c r="A116018" s="2" t="s">
        <v>67097</v>
      </c>
      <c r="B116018" s="1">
        <v>72933002</v>
      </c>
      <c r="C116018" s="2" t="s">
        <v>147726</v>
      </c>
      <c r="D116018" s="2" t="s">
        <v>147728</v>
      </c>
    </row>
    <row r="116019" spans="1:4" x14ac:dyDescent="0.3">
      <c r="A116019" s="2" t="s">
        <v>67097</v>
      </c>
      <c r="B116019" s="1">
        <v>72933003</v>
      </c>
      <c r="C116019" s="2" t="s">
        <v>147726</v>
      </c>
      <c r="D116019" s="2" t="s">
        <v>147729</v>
      </c>
    </row>
    <row r="116020" spans="1:4" x14ac:dyDescent="0.3">
      <c r="A116020" s="2" t="s">
        <v>67097</v>
      </c>
      <c r="B116020" s="1">
        <v>72934001</v>
      </c>
      <c r="C116020" s="2" t="s">
        <v>147730</v>
      </c>
      <c r="D116020" s="2" t="s">
        <v>147731</v>
      </c>
    </row>
    <row r="116021" spans="1:4" x14ac:dyDescent="0.3">
      <c r="A116021" s="2" t="s">
        <v>67097</v>
      </c>
      <c r="B116021" s="1">
        <v>72934002</v>
      </c>
      <c r="C116021" s="2" t="s">
        <v>147730</v>
      </c>
      <c r="D116021" s="2" t="s">
        <v>147732</v>
      </c>
    </row>
    <row r="116022" spans="1:4" x14ac:dyDescent="0.3">
      <c r="A116022" s="2" t="s">
        <v>67097</v>
      </c>
      <c r="B116022" s="1">
        <v>72935001</v>
      </c>
      <c r="C116022" s="2" t="s">
        <v>147733</v>
      </c>
      <c r="D116022" s="2" t="s">
        <v>147734</v>
      </c>
    </row>
    <row r="116023" spans="1:4" x14ac:dyDescent="0.3">
      <c r="A116023" s="2" t="s">
        <v>67097</v>
      </c>
      <c r="B116023" s="1">
        <v>72935002</v>
      </c>
      <c r="C116023" s="2" t="s">
        <v>147733</v>
      </c>
      <c r="D116023" s="2" t="s">
        <v>147735</v>
      </c>
    </row>
    <row r="116024" spans="1:4" x14ac:dyDescent="0.3">
      <c r="A116024" s="2" t="s">
        <v>67097</v>
      </c>
      <c r="B116024" s="1">
        <v>72936001</v>
      </c>
      <c r="C116024" s="2" t="s">
        <v>147736</v>
      </c>
      <c r="D116024" s="2" t="s">
        <v>147737</v>
      </c>
    </row>
    <row r="116025" spans="1:4" x14ac:dyDescent="0.3">
      <c r="A116025" s="2" t="s">
        <v>67097</v>
      </c>
      <c r="B116025" s="1">
        <v>72936002</v>
      </c>
      <c r="C116025" s="2" t="s">
        <v>147736</v>
      </c>
      <c r="D116025" s="2" t="s">
        <v>147738</v>
      </c>
    </row>
    <row r="116026" spans="1:4" x14ac:dyDescent="0.3">
      <c r="A116026" s="2" t="s">
        <v>67097</v>
      </c>
      <c r="B116026" s="1">
        <v>72936003</v>
      </c>
      <c r="C116026" s="2" t="s">
        <v>147736</v>
      </c>
      <c r="D116026" s="2" t="s">
        <v>147739</v>
      </c>
    </row>
    <row r="116027" spans="1:4" x14ac:dyDescent="0.3">
      <c r="A116027" s="2" t="s">
        <v>67097</v>
      </c>
      <c r="B116027" s="1">
        <v>72937001</v>
      </c>
      <c r="C116027" s="2" t="s">
        <v>147740</v>
      </c>
      <c r="D116027" s="2" t="s">
        <v>147741</v>
      </c>
    </row>
    <row r="116028" spans="1:4" x14ac:dyDescent="0.3">
      <c r="A116028" s="2" t="s">
        <v>67097</v>
      </c>
      <c r="B116028" s="1">
        <v>72938001</v>
      </c>
      <c r="C116028" s="2" t="s">
        <v>147742</v>
      </c>
      <c r="D116028" s="2" t="s">
        <v>147743</v>
      </c>
    </row>
    <row r="116029" spans="1:4" x14ac:dyDescent="0.3">
      <c r="A116029" s="2" t="s">
        <v>67097</v>
      </c>
      <c r="B116029" s="1">
        <v>72938002</v>
      </c>
      <c r="C116029" s="2" t="s">
        <v>147742</v>
      </c>
      <c r="D116029" s="2" t="s">
        <v>147744</v>
      </c>
    </row>
    <row r="116030" spans="1:4" x14ac:dyDescent="0.3">
      <c r="A116030" s="2" t="s">
        <v>67097</v>
      </c>
      <c r="B116030" s="1">
        <v>72939001</v>
      </c>
      <c r="C116030" s="2" t="s">
        <v>147745</v>
      </c>
      <c r="D116030" s="2" t="s">
        <v>147746</v>
      </c>
    </row>
    <row r="116031" spans="1:4" x14ac:dyDescent="0.3">
      <c r="A116031" s="2" t="s">
        <v>67097</v>
      </c>
      <c r="B116031" s="1">
        <v>72939002</v>
      </c>
      <c r="C116031" s="2" t="s">
        <v>147745</v>
      </c>
      <c r="D116031" s="2" t="s">
        <v>147747</v>
      </c>
    </row>
    <row r="116032" spans="1:4" x14ac:dyDescent="0.3">
      <c r="A116032" s="2" t="s">
        <v>67097</v>
      </c>
      <c r="B116032" s="1">
        <v>72940001</v>
      </c>
      <c r="C116032" s="2" t="s">
        <v>147748</v>
      </c>
      <c r="D116032" s="2" t="s">
        <v>147749</v>
      </c>
    </row>
    <row r="116033" spans="1:4" x14ac:dyDescent="0.3">
      <c r="A116033" s="2" t="s">
        <v>67097</v>
      </c>
      <c r="B116033" s="1">
        <v>72940002</v>
      </c>
      <c r="C116033" s="2" t="s">
        <v>147748</v>
      </c>
      <c r="D116033" s="2" t="s">
        <v>147750</v>
      </c>
    </row>
    <row r="116034" spans="1:4" x14ac:dyDescent="0.3">
      <c r="A116034" s="2" t="s">
        <v>67097</v>
      </c>
      <c r="B116034" s="1">
        <v>72941001</v>
      </c>
      <c r="C116034" s="2" t="s">
        <v>147751</v>
      </c>
      <c r="D116034" s="2" t="s">
        <v>147752</v>
      </c>
    </row>
    <row r="116035" spans="1:4" x14ac:dyDescent="0.3">
      <c r="A116035" s="2" t="s">
        <v>67097</v>
      </c>
      <c r="B116035" s="1">
        <v>72941002</v>
      </c>
      <c r="C116035" s="2" t="s">
        <v>147751</v>
      </c>
      <c r="D116035" s="2" t="s">
        <v>147753</v>
      </c>
    </row>
    <row r="116036" spans="1:4" x14ac:dyDescent="0.3">
      <c r="A116036" s="2" t="s">
        <v>67097</v>
      </c>
      <c r="B116036" s="1">
        <v>72942001</v>
      </c>
      <c r="C116036" s="2" t="s">
        <v>147754</v>
      </c>
      <c r="D116036" s="2" t="s">
        <v>147755</v>
      </c>
    </row>
    <row r="116037" spans="1:4" x14ac:dyDescent="0.3">
      <c r="A116037" s="2" t="s">
        <v>67097</v>
      </c>
      <c r="B116037" s="1">
        <v>72942002</v>
      </c>
      <c r="C116037" s="2" t="s">
        <v>147754</v>
      </c>
      <c r="D116037" s="2" t="s">
        <v>147756</v>
      </c>
    </row>
    <row r="116038" spans="1:4" x14ac:dyDescent="0.3">
      <c r="A116038" s="2" t="s">
        <v>67097</v>
      </c>
      <c r="B116038" s="1">
        <v>72942003</v>
      </c>
      <c r="C116038" s="2" t="s">
        <v>147754</v>
      </c>
      <c r="D116038" s="2" t="s">
        <v>147757</v>
      </c>
    </row>
    <row r="116039" spans="1:4" x14ac:dyDescent="0.3">
      <c r="A116039" s="2" t="s">
        <v>67097</v>
      </c>
      <c r="B116039" s="1">
        <v>72943001</v>
      </c>
      <c r="C116039" s="2" t="s">
        <v>147758</v>
      </c>
      <c r="D116039" s="2" t="s">
        <v>147759</v>
      </c>
    </row>
    <row r="116040" spans="1:4" x14ac:dyDescent="0.3">
      <c r="A116040" s="2" t="s">
        <v>67097</v>
      </c>
      <c r="B116040" s="1">
        <v>72943002</v>
      </c>
      <c r="C116040" s="2" t="s">
        <v>147758</v>
      </c>
      <c r="D116040" s="2" t="s">
        <v>147760</v>
      </c>
    </row>
    <row r="116041" spans="1:4" x14ac:dyDescent="0.3">
      <c r="A116041" s="2" t="s">
        <v>67097</v>
      </c>
      <c r="B116041" s="1">
        <v>72944001</v>
      </c>
      <c r="C116041" s="2" t="s">
        <v>147761</v>
      </c>
      <c r="D116041" s="2" t="s">
        <v>147762</v>
      </c>
    </row>
    <row r="116042" spans="1:4" x14ac:dyDescent="0.3">
      <c r="A116042" s="2" t="s">
        <v>67097</v>
      </c>
      <c r="B116042" s="1">
        <v>72944002</v>
      </c>
      <c r="C116042" s="2" t="s">
        <v>147761</v>
      </c>
      <c r="D116042" s="2" t="s">
        <v>147763</v>
      </c>
    </row>
    <row r="116043" spans="1:4" x14ac:dyDescent="0.3">
      <c r="A116043" s="2" t="s">
        <v>67097</v>
      </c>
      <c r="B116043" s="1">
        <v>72945001</v>
      </c>
      <c r="C116043" s="2" t="s">
        <v>147764</v>
      </c>
      <c r="D116043" s="2" t="s">
        <v>147765</v>
      </c>
    </row>
    <row r="116044" spans="1:4" x14ac:dyDescent="0.3">
      <c r="A116044" s="2" t="s">
        <v>67097</v>
      </c>
      <c r="B116044" s="1">
        <v>72945002</v>
      </c>
      <c r="C116044" s="2" t="s">
        <v>147764</v>
      </c>
      <c r="D116044" s="2" t="s">
        <v>147766</v>
      </c>
    </row>
    <row r="116045" spans="1:4" x14ac:dyDescent="0.3">
      <c r="A116045" s="2" t="s">
        <v>67097</v>
      </c>
      <c r="B116045" s="1">
        <v>72945003</v>
      </c>
      <c r="C116045" s="2" t="s">
        <v>147764</v>
      </c>
      <c r="D116045" s="2" t="s">
        <v>147767</v>
      </c>
    </row>
    <row r="116046" spans="1:4" x14ac:dyDescent="0.3">
      <c r="A116046" s="2" t="s">
        <v>67097</v>
      </c>
      <c r="B116046" s="1">
        <v>72945004</v>
      </c>
      <c r="C116046" s="2" t="s">
        <v>147764</v>
      </c>
      <c r="D116046" s="2" t="s">
        <v>147768</v>
      </c>
    </row>
    <row r="116047" spans="1:4" x14ac:dyDescent="0.3">
      <c r="A116047" s="2" t="s">
        <v>67097</v>
      </c>
      <c r="B116047" s="1">
        <v>72945005</v>
      </c>
      <c r="C116047" s="2" t="s">
        <v>147764</v>
      </c>
      <c r="D116047" s="2" t="s">
        <v>147769</v>
      </c>
    </row>
    <row r="116048" spans="1:4" x14ac:dyDescent="0.3">
      <c r="A116048" s="2" t="s">
        <v>67097</v>
      </c>
      <c r="B116048" s="1">
        <v>72945006</v>
      </c>
      <c r="C116048" s="2" t="s">
        <v>147764</v>
      </c>
      <c r="D116048" s="2" t="s">
        <v>147770</v>
      </c>
    </row>
    <row r="116049" spans="1:4" x14ac:dyDescent="0.3">
      <c r="A116049" s="2" t="s">
        <v>67097</v>
      </c>
      <c r="B116049" s="1">
        <v>72946001</v>
      </c>
      <c r="C116049" s="2" t="s">
        <v>147771</v>
      </c>
      <c r="D116049" s="2" t="s">
        <v>147772</v>
      </c>
    </row>
    <row r="116050" spans="1:4" x14ac:dyDescent="0.3">
      <c r="A116050" s="2" t="s">
        <v>67097</v>
      </c>
      <c r="B116050" s="1">
        <v>72946002</v>
      </c>
      <c r="C116050" s="2" t="s">
        <v>147771</v>
      </c>
      <c r="D116050" s="2" t="s">
        <v>147773</v>
      </c>
    </row>
    <row r="116051" spans="1:4" x14ac:dyDescent="0.3">
      <c r="A116051" s="2" t="s">
        <v>67097</v>
      </c>
      <c r="B116051" s="1">
        <v>72946003</v>
      </c>
      <c r="C116051" s="2" t="s">
        <v>147771</v>
      </c>
      <c r="D116051" s="2" t="s">
        <v>147774</v>
      </c>
    </row>
    <row r="116052" spans="1:4" x14ac:dyDescent="0.3">
      <c r="A116052" s="2" t="s">
        <v>67097</v>
      </c>
      <c r="B116052" s="1">
        <v>72946004</v>
      </c>
      <c r="C116052" s="2" t="s">
        <v>147771</v>
      </c>
      <c r="D116052" s="2" t="s">
        <v>147775</v>
      </c>
    </row>
    <row r="116053" spans="1:4" x14ac:dyDescent="0.3">
      <c r="A116053" s="2" t="s">
        <v>67097</v>
      </c>
      <c r="B116053" s="1">
        <v>72947001</v>
      </c>
      <c r="C116053" s="2" t="s">
        <v>147776</v>
      </c>
      <c r="D116053" s="2" t="s">
        <v>147777</v>
      </c>
    </row>
    <row r="116054" spans="1:4" x14ac:dyDescent="0.3">
      <c r="A116054" s="2" t="s">
        <v>67097</v>
      </c>
      <c r="B116054" s="1">
        <v>72947002</v>
      </c>
      <c r="C116054" s="2" t="s">
        <v>147776</v>
      </c>
      <c r="D116054" s="2" t="s">
        <v>147778</v>
      </c>
    </row>
    <row r="116055" spans="1:4" x14ac:dyDescent="0.3">
      <c r="A116055" s="2" t="s">
        <v>67097</v>
      </c>
      <c r="B116055" s="1">
        <v>72948001</v>
      </c>
      <c r="C116055" s="2" t="s">
        <v>147779</v>
      </c>
      <c r="D116055" s="2" t="s">
        <v>147780</v>
      </c>
    </row>
    <row r="116056" spans="1:4" x14ac:dyDescent="0.3">
      <c r="A116056" s="2" t="s">
        <v>67097</v>
      </c>
      <c r="B116056" s="1">
        <v>72948002</v>
      </c>
      <c r="C116056" s="2" t="s">
        <v>147779</v>
      </c>
      <c r="D116056" s="2" t="s">
        <v>147781</v>
      </c>
    </row>
    <row r="116057" spans="1:4" x14ac:dyDescent="0.3">
      <c r="A116057" s="2" t="s">
        <v>67097</v>
      </c>
      <c r="B116057" s="1">
        <v>72948003</v>
      </c>
      <c r="C116057" s="2" t="s">
        <v>147779</v>
      </c>
      <c r="D116057" s="2" t="s">
        <v>147782</v>
      </c>
    </row>
    <row r="116058" spans="1:4" x14ac:dyDescent="0.3">
      <c r="A116058" s="2" t="s">
        <v>67097</v>
      </c>
      <c r="B116058" s="1">
        <v>72948004</v>
      </c>
      <c r="C116058" s="2" t="s">
        <v>147779</v>
      </c>
      <c r="D116058" s="2" t="s">
        <v>147783</v>
      </c>
    </row>
    <row r="116059" spans="1:4" x14ac:dyDescent="0.3">
      <c r="A116059" s="2" t="s">
        <v>67097</v>
      </c>
      <c r="B116059" s="1">
        <v>72948005</v>
      </c>
      <c r="C116059" s="2" t="s">
        <v>147779</v>
      </c>
      <c r="D116059" s="2" t="s">
        <v>147784</v>
      </c>
    </row>
    <row r="116060" spans="1:4" x14ac:dyDescent="0.3">
      <c r="A116060" s="2" t="s">
        <v>67097</v>
      </c>
      <c r="B116060" s="1">
        <v>72949001</v>
      </c>
      <c r="C116060" s="2" t="s">
        <v>147785</v>
      </c>
      <c r="D116060" s="2" t="s">
        <v>147786</v>
      </c>
    </row>
    <row r="116061" spans="1:4" x14ac:dyDescent="0.3">
      <c r="A116061" s="2" t="s">
        <v>67097</v>
      </c>
      <c r="B116061" s="1">
        <v>72949002</v>
      </c>
      <c r="C116061" s="2" t="s">
        <v>147785</v>
      </c>
      <c r="D116061" s="2" t="s">
        <v>147787</v>
      </c>
    </row>
    <row r="116062" spans="1:4" x14ac:dyDescent="0.3">
      <c r="A116062" s="2" t="s">
        <v>67097</v>
      </c>
      <c r="B116062" s="1">
        <v>72949003</v>
      </c>
      <c r="C116062" s="2" t="s">
        <v>147785</v>
      </c>
      <c r="D116062" s="2" t="s">
        <v>147788</v>
      </c>
    </row>
    <row r="116063" spans="1:4" x14ac:dyDescent="0.3">
      <c r="A116063" s="2" t="s">
        <v>67097</v>
      </c>
      <c r="B116063" s="1">
        <v>72950001</v>
      </c>
      <c r="C116063" s="2" t="s">
        <v>147789</v>
      </c>
      <c r="D116063" s="2" t="s">
        <v>147790</v>
      </c>
    </row>
    <row r="116064" spans="1:4" x14ac:dyDescent="0.3">
      <c r="A116064" s="2" t="s">
        <v>67097</v>
      </c>
      <c r="B116064" s="1">
        <v>72950002</v>
      </c>
      <c r="C116064" s="2" t="s">
        <v>147789</v>
      </c>
      <c r="D116064" s="2" t="s">
        <v>147791</v>
      </c>
    </row>
    <row r="116065" spans="1:4" x14ac:dyDescent="0.3">
      <c r="A116065" s="2" t="s">
        <v>67097</v>
      </c>
      <c r="B116065" s="1">
        <v>72950003</v>
      </c>
      <c r="C116065" s="2" t="s">
        <v>147789</v>
      </c>
      <c r="D116065" s="2" t="s">
        <v>147792</v>
      </c>
    </row>
    <row r="116066" spans="1:4" x14ac:dyDescent="0.3">
      <c r="A116066" s="2" t="s">
        <v>67097</v>
      </c>
      <c r="B116066" s="1">
        <v>72951001</v>
      </c>
      <c r="C116066" s="2" t="s">
        <v>147793</v>
      </c>
      <c r="D116066" s="2" t="s">
        <v>147794</v>
      </c>
    </row>
    <row r="116067" spans="1:4" x14ac:dyDescent="0.3">
      <c r="A116067" s="2" t="s">
        <v>67097</v>
      </c>
      <c r="B116067" s="1">
        <v>72952001</v>
      </c>
      <c r="C116067" s="2" t="s">
        <v>147795</v>
      </c>
      <c r="D116067" s="2" t="s">
        <v>147796</v>
      </c>
    </row>
    <row r="116068" spans="1:4" x14ac:dyDescent="0.3">
      <c r="A116068" s="2" t="s">
        <v>67097</v>
      </c>
      <c r="B116068" s="1">
        <v>72952002</v>
      </c>
      <c r="C116068" s="2" t="s">
        <v>147795</v>
      </c>
      <c r="D116068" s="2" t="s">
        <v>147797</v>
      </c>
    </row>
    <row r="116069" spans="1:4" x14ac:dyDescent="0.3">
      <c r="A116069" s="2" t="s">
        <v>67097</v>
      </c>
      <c r="B116069" s="1">
        <v>72952003</v>
      </c>
      <c r="C116069" s="2" t="s">
        <v>147795</v>
      </c>
      <c r="D116069" s="2" t="s">
        <v>147798</v>
      </c>
    </row>
    <row r="116070" spans="1:4" x14ac:dyDescent="0.3">
      <c r="A116070" s="2" t="s">
        <v>67097</v>
      </c>
      <c r="B116070" s="1">
        <v>72953001</v>
      </c>
      <c r="C116070" s="2" t="s">
        <v>147799</v>
      </c>
      <c r="D116070" s="2" t="s">
        <v>147800</v>
      </c>
    </row>
    <row r="116071" spans="1:4" x14ac:dyDescent="0.3">
      <c r="A116071" s="2" t="s">
        <v>67097</v>
      </c>
      <c r="B116071" s="1">
        <v>72953002</v>
      </c>
      <c r="C116071" s="2" t="s">
        <v>147799</v>
      </c>
      <c r="D116071" s="2" t="s">
        <v>147801</v>
      </c>
    </row>
    <row r="116072" spans="1:4" x14ac:dyDescent="0.3">
      <c r="A116072" s="2" t="s">
        <v>67097</v>
      </c>
      <c r="B116072" s="1">
        <v>72954001</v>
      </c>
      <c r="C116072" s="2" t="s">
        <v>147802</v>
      </c>
      <c r="D116072" s="2" t="s">
        <v>147803</v>
      </c>
    </row>
    <row r="116073" spans="1:4" x14ac:dyDescent="0.3">
      <c r="A116073" s="2" t="s">
        <v>67097</v>
      </c>
      <c r="B116073" s="1">
        <v>72955001</v>
      </c>
      <c r="C116073" s="2" t="s">
        <v>147804</v>
      </c>
      <c r="D116073" s="2" t="s">
        <v>147805</v>
      </c>
    </row>
    <row r="116074" spans="1:4" x14ac:dyDescent="0.3">
      <c r="A116074" s="2" t="s">
        <v>67097</v>
      </c>
      <c r="B116074" s="1">
        <v>72956001</v>
      </c>
      <c r="C116074" s="2" t="s">
        <v>147806</v>
      </c>
      <c r="D116074" s="2" t="s">
        <v>147807</v>
      </c>
    </row>
    <row r="116075" spans="1:4" x14ac:dyDescent="0.3">
      <c r="A116075" s="2" t="s">
        <v>67097</v>
      </c>
      <c r="B116075" s="1">
        <v>72957001</v>
      </c>
      <c r="C116075" s="2" t="s">
        <v>147808</v>
      </c>
      <c r="D116075" s="2" t="s">
        <v>147809</v>
      </c>
    </row>
    <row r="116076" spans="1:4" x14ac:dyDescent="0.3">
      <c r="A116076" s="2" t="s">
        <v>67097</v>
      </c>
      <c r="B116076" s="1">
        <v>72958001</v>
      </c>
      <c r="C116076" s="2" t="s">
        <v>147810</v>
      </c>
      <c r="D116076" s="2" t="s">
        <v>147811</v>
      </c>
    </row>
    <row r="116077" spans="1:4" x14ac:dyDescent="0.3">
      <c r="A116077" s="2" t="s">
        <v>67097</v>
      </c>
      <c r="B116077" s="1">
        <v>72958002</v>
      </c>
      <c r="C116077" s="2" t="s">
        <v>147810</v>
      </c>
      <c r="D116077" s="2" t="s">
        <v>147812</v>
      </c>
    </row>
    <row r="116078" spans="1:4" x14ac:dyDescent="0.3">
      <c r="A116078" s="2" t="s">
        <v>67097</v>
      </c>
      <c r="B116078" s="1">
        <v>72959001</v>
      </c>
      <c r="C116078" s="2" t="s">
        <v>147813</v>
      </c>
      <c r="D116078" s="2" t="s">
        <v>147814</v>
      </c>
    </row>
    <row r="116079" spans="1:4" x14ac:dyDescent="0.3">
      <c r="A116079" s="2" t="s">
        <v>67097</v>
      </c>
      <c r="B116079" s="1">
        <v>72959002</v>
      </c>
      <c r="C116079" s="2" t="s">
        <v>147813</v>
      </c>
      <c r="D116079" s="2" t="s">
        <v>147815</v>
      </c>
    </row>
    <row r="116080" spans="1:4" x14ac:dyDescent="0.3">
      <c r="A116080" s="2" t="s">
        <v>67097</v>
      </c>
      <c r="B116080" s="1">
        <v>72960001</v>
      </c>
      <c r="C116080" s="2" t="s">
        <v>147816</v>
      </c>
      <c r="D116080" s="2" t="s">
        <v>147817</v>
      </c>
    </row>
    <row r="116081" spans="1:4" x14ac:dyDescent="0.3">
      <c r="A116081" s="2" t="s">
        <v>67097</v>
      </c>
      <c r="B116081" s="1">
        <v>72960002</v>
      </c>
      <c r="C116081" s="2" t="s">
        <v>147816</v>
      </c>
      <c r="D116081" s="2" t="s">
        <v>147818</v>
      </c>
    </row>
    <row r="116082" spans="1:4" x14ac:dyDescent="0.3">
      <c r="A116082" s="2" t="s">
        <v>67097</v>
      </c>
      <c r="B116082" s="1">
        <v>72960003</v>
      </c>
      <c r="C116082" s="2" t="s">
        <v>147816</v>
      </c>
      <c r="D116082" s="2" t="s">
        <v>147819</v>
      </c>
    </row>
    <row r="116083" spans="1:4" x14ac:dyDescent="0.3">
      <c r="A116083" s="2" t="s">
        <v>67097</v>
      </c>
      <c r="B116083" s="1">
        <v>72961001</v>
      </c>
      <c r="C116083" s="2" t="s">
        <v>147820</v>
      </c>
      <c r="D116083" s="2" t="s">
        <v>147821</v>
      </c>
    </row>
    <row r="116084" spans="1:4" x14ac:dyDescent="0.3">
      <c r="A116084" s="2" t="s">
        <v>67097</v>
      </c>
      <c r="B116084" s="1">
        <v>72961002</v>
      </c>
      <c r="C116084" s="2" t="s">
        <v>147820</v>
      </c>
      <c r="D116084" s="2" t="s">
        <v>147822</v>
      </c>
    </row>
    <row r="116085" spans="1:4" x14ac:dyDescent="0.3">
      <c r="A116085" s="2" t="s">
        <v>67097</v>
      </c>
      <c r="B116085" s="1">
        <v>72961003</v>
      </c>
      <c r="C116085" s="2" t="s">
        <v>147820</v>
      </c>
      <c r="D116085" s="2" t="s">
        <v>147823</v>
      </c>
    </row>
    <row r="116086" spans="1:4" x14ac:dyDescent="0.3">
      <c r="A116086" s="2" t="s">
        <v>67097</v>
      </c>
      <c r="B116086" s="1">
        <v>72961004</v>
      </c>
      <c r="C116086" s="2" t="s">
        <v>147820</v>
      </c>
      <c r="D116086" s="2" t="s">
        <v>147824</v>
      </c>
    </row>
    <row r="116087" spans="1:4" x14ac:dyDescent="0.3">
      <c r="A116087" s="2" t="s">
        <v>67097</v>
      </c>
      <c r="B116087" s="1">
        <v>72962001</v>
      </c>
      <c r="C116087" s="2" t="s">
        <v>147825</v>
      </c>
      <c r="D116087" s="2" t="s">
        <v>147826</v>
      </c>
    </row>
    <row r="116088" spans="1:4" x14ac:dyDescent="0.3">
      <c r="A116088" s="2" t="s">
        <v>67097</v>
      </c>
      <c r="B116088" s="1">
        <v>72962002</v>
      </c>
      <c r="C116088" s="2" t="s">
        <v>147825</v>
      </c>
      <c r="D116088" s="2" t="s">
        <v>147827</v>
      </c>
    </row>
    <row r="116089" spans="1:4" x14ac:dyDescent="0.3">
      <c r="A116089" s="2" t="s">
        <v>67097</v>
      </c>
      <c r="B116089" s="1">
        <v>72963001</v>
      </c>
      <c r="C116089" s="2" t="s">
        <v>147828</v>
      </c>
      <c r="D116089" s="2" t="s">
        <v>147829</v>
      </c>
    </row>
    <row r="116090" spans="1:4" x14ac:dyDescent="0.3">
      <c r="A116090" s="2" t="s">
        <v>67097</v>
      </c>
      <c r="B116090" s="1">
        <v>72963002</v>
      </c>
      <c r="C116090" s="2" t="s">
        <v>147828</v>
      </c>
      <c r="D116090" s="2" t="s">
        <v>147830</v>
      </c>
    </row>
    <row r="116091" spans="1:4" x14ac:dyDescent="0.3">
      <c r="A116091" s="2" t="s">
        <v>67097</v>
      </c>
      <c r="B116091" s="1">
        <v>72963003</v>
      </c>
      <c r="C116091" s="2" t="s">
        <v>147828</v>
      </c>
      <c r="D116091" s="2" t="s">
        <v>147831</v>
      </c>
    </row>
    <row r="116092" spans="1:4" x14ac:dyDescent="0.3">
      <c r="A116092" s="2" t="s">
        <v>67097</v>
      </c>
      <c r="B116092" s="1">
        <v>72964001</v>
      </c>
      <c r="C116092" s="2" t="s">
        <v>147832</v>
      </c>
      <c r="D116092" s="2" t="s">
        <v>147833</v>
      </c>
    </row>
    <row r="116093" spans="1:4" x14ac:dyDescent="0.3">
      <c r="A116093" s="2" t="s">
        <v>67097</v>
      </c>
      <c r="B116093" s="1">
        <v>72965001</v>
      </c>
      <c r="C116093" s="2" t="s">
        <v>147834</v>
      </c>
      <c r="D116093" s="2" t="s">
        <v>147835</v>
      </c>
    </row>
    <row r="116094" spans="1:4" x14ac:dyDescent="0.3">
      <c r="A116094" s="2" t="s">
        <v>67097</v>
      </c>
      <c r="B116094" s="1">
        <v>72966001</v>
      </c>
      <c r="C116094" s="2" t="s">
        <v>147836</v>
      </c>
      <c r="D116094" s="2" t="s">
        <v>147837</v>
      </c>
    </row>
    <row r="116095" spans="1:4" x14ac:dyDescent="0.3">
      <c r="A116095" s="2" t="s">
        <v>67097</v>
      </c>
      <c r="B116095" s="1">
        <v>72966002</v>
      </c>
      <c r="C116095" s="2" t="s">
        <v>147836</v>
      </c>
      <c r="D116095" s="2" t="s">
        <v>147838</v>
      </c>
    </row>
    <row r="116096" spans="1:4" x14ac:dyDescent="0.3">
      <c r="A116096" s="2" t="s">
        <v>67097</v>
      </c>
      <c r="B116096" s="1">
        <v>72966003</v>
      </c>
      <c r="C116096" s="2" t="s">
        <v>147836</v>
      </c>
      <c r="D116096" s="2" t="s">
        <v>147839</v>
      </c>
    </row>
    <row r="116097" spans="1:4" x14ac:dyDescent="0.3">
      <c r="A116097" s="2" t="s">
        <v>67097</v>
      </c>
      <c r="B116097" s="1">
        <v>72966004</v>
      </c>
      <c r="C116097" s="2" t="s">
        <v>147836</v>
      </c>
      <c r="D116097" s="2" t="s">
        <v>147840</v>
      </c>
    </row>
    <row r="116098" spans="1:4" x14ac:dyDescent="0.3">
      <c r="A116098" s="2" t="s">
        <v>67097</v>
      </c>
      <c r="B116098" s="1">
        <v>72967001</v>
      </c>
      <c r="C116098" s="2" t="s">
        <v>147841</v>
      </c>
      <c r="D116098" s="2" t="s">
        <v>147842</v>
      </c>
    </row>
    <row r="116099" spans="1:4" x14ac:dyDescent="0.3">
      <c r="A116099" s="2" t="s">
        <v>67097</v>
      </c>
      <c r="B116099" s="1">
        <v>72967002</v>
      </c>
      <c r="C116099" s="2" t="s">
        <v>147841</v>
      </c>
      <c r="D116099" s="2" t="s">
        <v>147843</v>
      </c>
    </row>
    <row r="116100" spans="1:4" x14ac:dyDescent="0.3">
      <c r="A116100" s="2" t="s">
        <v>67097</v>
      </c>
      <c r="B116100" s="1">
        <v>72967003</v>
      </c>
      <c r="C116100" s="2" t="s">
        <v>147841</v>
      </c>
      <c r="D116100" s="2" t="s">
        <v>147844</v>
      </c>
    </row>
    <row r="116101" spans="1:4" x14ac:dyDescent="0.3">
      <c r="A116101" s="2" t="s">
        <v>67097</v>
      </c>
      <c r="B116101" s="1">
        <v>72968001</v>
      </c>
      <c r="C116101" s="2" t="s">
        <v>147845</v>
      </c>
      <c r="D116101" s="2" t="s">
        <v>147846</v>
      </c>
    </row>
    <row r="116102" spans="1:4" x14ac:dyDescent="0.3">
      <c r="A116102" s="2" t="s">
        <v>67097</v>
      </c>
      <c r="B116102" s="1">
        <v>72968002</v>
      </c>
      <c r="C116102" s="2" t="s">
        <v>147845</v>
      </c>
      <c r="D116102" s="2" t="s">
        <v>147847</v>
      </c>
    </row>
    <row r="116103" spans="1:4" x14ac:dyDescent="0.3">
      <c r="A116103" s="2" t="s">
        <v>67097</v>
      </c>
      <c r="B116103" s="1">
        <v>72968003</v>
      </c>
      <c r="C116103" s="2" t="s">
        <v>147845</v>
      </c>
      <c r="D116103" s="2" t="s">
        <v>147848</v>
      </c>
    </row>
    <row r="116104" spans="1:4" x14ac:dyDescent="0.3">
      <c r="A116104" s="2" t="s">
        <v>67097</v>
      </c>
      <c r="B116104" s="1">
        <v>72968004</v>
      </c>
      <c r="C116104" s="2" t="s">
        <v>147845</v>
      </c>
      <c r="D116104" s="2" t="s">
        <v>147849</v>
      </c>
    </row>
    <row r="116105" spans="1:4" x14ac:dyDescent="0.3">
      <c r="A116105" s="2" t="s">
        <v>67097</v>
      </c>
      <c r="B116105" s="1">
        <v>72968005</v>
      </c>
      <c r="C116105" s="2" t="s">
        <v>147845</v>
      </c>
      <c r="D116105" s="2" t="s">
        <v>147850</v>
      </c>
    </row>
    <row r="116106" spans="1:4" x14ac:dyDescent="0.3">
      <c r="A116106" s="2" t="s">
        <v>67097</v>
      </c>
      <c r="B116106" s="1">
        <v>72968006</v>
      </c>
      <c r="C116106" s="2" t="s">
        <v>147845</v>
      </c>
      <c r="D116106" s="2" t="s">
        <v>147851</v>
      </c>
    </row>
    <row r="116107" spans="1:4" x14ac:dyDescent="0.3">
      <c r="A116107" s="2" t="s">
        <v>67097</v>
      </c>
      <c r="B116107" s="1">
        <v>72969001</v>
      </c>
      <c r="C116107" s="2" t="s">
        <v>147852</v>
      </c>
      <c r="D116107" s="2" t="s">
        <v>147853</v>
      </c>
    </row>
    <row r="116108" spans="1:4" x14ac:dyDescent="0.3">
      <c r="A116108" s="2" t="s">
        <v>67097</v>
      </c>
      <c r="B116108" s="1">
        <v>72969002</v>
      </c>
      <c r="C116108" s="2" t="s">
        <v>147852</v>
      </c>
      <c r="D116108" s="2" t="s">
        <v>147854</v>
      </c>
    </row>
    <row r="116109" spans="1:4" x14ac:dyDescent="0.3">
      <c r="A116109" s="2" t="s">
        <v>67097</v>
      </c>
      <c r="B116109" s="1">
        <v>72969003</v>
      </c>
      <c r="C116109" s="2" t="s">
        <v>147852</v>
      </c>
      <c r="D116109" s="2" t="s">
        <v>147855</v>
      </c>
    </row>
    <row r="116110" spans="1:4" x14ac:dyDescent="0.3">
      <c r="A116110" s="2" t="s">
        <v>67097</v>
      </c>
      <c r="B116110" s="1">
        <v>72969004</v>
      </c>
      <c r="C116110" s="2" t="s">
        <v>147852</v>
      </c>
      <c r="D116110" s="2" t="s">
        <v>147856</v>
      </c>
    </row>
    <row r="116111" spans="1:4" x14ac:dyDescent="0.3">
      <c r="A116111" s="2" t="s">
        <v>67097</v>
      </c>
      <c r="B116111" s="1">
        <v>72969005</v>
      </c>
      <c r="C116111" s="2" t="s">
        <v>147852</v>
      </c>
      <c r="D116111" s="2" t="s">
        <v>147857</v>
      </c>
    </row>
    <row r="116112" spans="1:4" x14ac:dyDescent="0.3">
      <c r="A116112" s="2" t="s">
        <v>67097</v>
      </c>
      <c r="B116112" s="1">
        <v>72970001</v>
      </c>
      <c r="C116112" s="2" t="s">
        <v>147858</v>
      </c>
      <c r="D116112" s="2" t="s">
        <v>147859</v>
      </c>
    </row>
    <row r="116113" spans="1:4" x14ac:dyDescent="0.3">
      <c r="A116113" s="2" t="s">
        <v>67097</v>
      </c>
      <c r="B116113" s="1">
        <v>72970002</v>
      </c>
      <c r="C116113" s="2" t="s">
        <v>147858</v>
      </c>
      <c r="D116113" s="2" t="s">
        <v>147860</v>
      </c>
    </row>
    <row r="116114" spans="1:4" x14ac:dyDescent="0.3">
      <c r="A116114" s="2" t="s">
        <v>67097</v>
      </c>
      <c r="B116114" s="1">
        <v>72970003</v>
      </c>
      <c r="C116114" s="2" t="s">
        <v>147858</v>
      </c>
      <c r="D116114" s="2" t="s">
        <v>147861</v>
      </c>
    </row>
    <row r="116115" spans="1:4" x14ac:dyDescent="0.3">
      <c r="A116115" s="2" t="s">
        <v>67097</v>
      </c>
      <c r="B116115" s="1">
        <v>72970004</v>
      </c>
      <c r="C116115" s="2" t="s">
        <v>147858</v>
      </c>
      <c r="D116115" s="2" t="s">
        <v>147862</v>
      </c>
    </row>
    <row r="116116" spans="1:4" x14ac:dyDescent="0.3">
      <c r="A116116" s="2" t="s">
        <v>67097</v>
      </c>
      <c r="B116116" s="1">
        <v>72971001</v>
      </c>
      <c r="C116116" s="2" t="s">
        <v>147863</v>
      </c>
      <c r="D116116" s="2" t="s">
        <v>147864</v>
      </c>
    </row>
    <row r="116117" spans="1:4" x14ac:dyDescent="0.3">
      <c r="A116117" s="2" t="s">
        <v>67097</v>
      </c>
      <c r="B116117" s="1">
        <v>72971002</v>
      </c>
      <c r="C116117" s="2" t="s">
        <v>147863</v>
      </c>
      <c r="D116117" s="2" t="s">
        <v>147865</v>
      </c>
    </row>
    <row r="116118" spans="1:4" x14ac:dyDescent="0.3">
      <c r="A116118" s="2" t="s">
        <v>67097</v>
      </c>
      <c r="B116118" s="1">
        <v>72971003</v>
      </c>
      <c r="C116118" s="2" t="s">
        <v>147863</v>
      </c>
      <c r="D116118" s="2" t="s">
        <v>147866</v>
      </c>
    </row>
    <row r="116119" spans="1:4" x14ac:dyDescent="0.3">
      <c r="A116119" s="2" t="s">
        <v>67097</v>
      </c>
      <c r="B116119" s="1">
        <v>72972001</v>
      </c>
      <c r="C116119" s="2" t="s">
        <v>147867</v>
      </c>
      <c r="D116119" s="2" t="s">
        <v>147868</v>
      </c>
    </row>
    <row r="116120" spans="1:4" x14ac:dyDescent="0.3">
      <c r="A116120" s="2" t="s">
        <v>67097</v>
      </c>
      <c r="B116120" s="1">
        <v>72972002</v>
      </c>
      <c r="C116120" s="2" t="s">
        <v>147867</v>
      </c>
      <c r="D116120" s="2" t="s">
        <v>147869</v>
      </c>
    </row>
    <row r="116121" spans="1:4" x14ac:dyDescent="0.3">
      <c r="A116121" s="2" t="s">
        <v>67097</v>
      </c>
      <c r="B116121" s="1">
        <v>72973001</v>
      </c>
      <c r="C116121" s="2" t="s">
        <v>147870</v>
      </c>
      <c r="D116121" s="2" t="s">
        <v>147871</v>
      </c>
    </row>
    <row r="116122" spans="1:4" x14ac:dyDescent="0.3">
      <c r="A116122" s="2" t="s">
        <v>67097</v>
      </c>
      <c r="B116122" s="1">
        <v>72973002</v>
      </c>
      <c r="C116122" s="2" t="s">
        <v>147870</v>
      </c>
      <c r="D116122" s="2" t="s">
        <v>147872</v>
      </c>
    </row>
    <row r="116123" spans="1:4" x14ac:dyDescent="0.3">
      <c r="A116123" s="2" t="s">
        <v>67097</v>
      </c>
      <c r="B116123" s="1">
        <v>72974001</v>
      </c>
      <c r="C116123" s="2" t="s">
        <v>147873</v>
      </c>
      <c r="D116123" s="2" t="s">
        <v>147874</v>
      </c>
    </row>
    <row r="116124" spans="1:4" x14ac:dyDescent="0.3">
      <c r="A116124" s="2" t="s">
        <v>67097</v>
      </c>
      <c r="B116124" s="1">
        <v>72975001</v>
      </c>
      <c r="C116124" s="2" t="s">
        <v>147875</v>
      </c>
      <c r="D116124" s="2" t="s">
        <v>147876</v>
      </c>
    </row>
    <row r="116125" spans="1:4" x14ac:dyDescent="0.3">
      <c r="A116125" s="2" t="s">
        <v>67097</v>
      </c>
      <c r="B116125" s="1">
        <v>72976001</v>
      </c>
      <c r="C116125" s="2" t="s">
        <v>147877</v>
      </c>
      <c r="D116125" s="2" t="s">
        <v>147878</v>
      </c>
    </row>
    <row r="116126" spans="1:4" x14ac:dyDescent="0.3">
      <c r="A116126" s="2" t="s">
        <v>67097</v>
      </c>
      <c r="B116126" s="1">
        <v>72976002</v>
      </c>
      <c r="C116126" s="2" t="s">
        <v>147877</v>
      </c>
      <c r="D116126" s="2" t="s">
        <v>147879</v>
      </c>
    </row>
    <row r="116127" spans="1:4" x14ac:dyDescent="0.3">
      <c r="A116127" s="2" t="s">
        <v>67097</v>
      </c>
      <c r="B116127" s="1">
        <v>72976003</v>
      </c>
      <c r="C116127" s="2" t="s">
        <v>147877</v>
      </c>
      <c r="D116127" s="2" t="s">
        <v>147880</v>
      </c>
    </row>
    <row r="116128" spans="1:4" x14ac:dyDescent="0.3">
      <c r="A116128" s="2" t="s">
        <v>67097</v>
      </c>
      <c r="B116128" s="1">
        <v>72977001</v>
      </c>
      <c r="C116128" s="2" t="s">
        <v>147881</v>
      </c>
      <c r="D116128" s="2" t="s">
        <v>147882</v>
      </c>
    </row>
    <row r="116129" spans="1:4" x14ac:dyDescent="0.3">
      <c r="A116129" s="2" t="s">
        <v>67097</v>
      </c>
      <c r="B116129" s="1">
        <v>72977002</v>
      </c>
      <c r="C116129" s="2" t="s">
        <v>147881</v>
      </c>
      <c r="D116129" s="2" t="s">
        <v>147883</v>
      </c>
    </row>
    <row r="116130" spans="1:4" x14ac:dyDescent="0.3">
      <c r="A116130" s="2" t="s">
        <v>67097</v>
      </c>
      <c r="B116130" s="1">
        <v>72978001</v>
      </c>
      <c r="C116130" s="2" t="s">
        <v>147884</v>
      </c>
      <c r="D116130" s="2" t="s">
        <v>147885</v>
      </c>
    </row>
    <row r="116131" spans="1:4" x14ac:dyDescent="0.3">
      <c r="A116131" s="2" t="s">
        <v>67097</v>
      </c>
      <c r="B116131" s="1">
        <v>72978002</v>
      </c>
      <c r="C116131" s="2" t="s">
        <v>147884</v>
      </c>
      <c r="D116131" s="2" t="s">
        <v>147886</v>
      </c>
    </row>
    <row r="116132" spans="1:4" x14ac:dyDescent="0.3">
      <c r="A116132" s="2" t="s">
        <v>67097</v>
      </c>
      <c r="B116132" s="1">
        <v>72978003</v>
      </c>
      <c r="C116132" s="2" t="s">
        <v>147884</v>
      </c>
      <c r="D116132" s="2" t="s">
        <v>147887</v>
      </c>
    </row>
    <row r="116133" spans="1:4" x14ac:dyDescent="0.3">
      <c r="A116133" s="2" t="s">
        <v>67097</v>
      </c>
      <c r="B116133" s="1">
        <v>72978004</v>
      </c>
      <c r="C116133" s="2" t="s">
        <v>147884</v>
      </c>
      <c r="D116133" s="2" t="s">
        <v>147888</v>
      </c>
    </row>
    <row r="116134" spans="1:4" x14ac:dyDescent="0.3">
      <c r="A116134" s="2" t="s">
        <v>67097</v>
      </c>
      <c r="B116134" s="1">
        <v>72979001</v>
      </c>
      <c r="C116134" s="2" t="s">
        <v>147889</v>
      </c>
      <c r="D116134" s="2" t="s">
        <v>147890</v>
      </c>
    </row>
    <row r="116135" spans="1:4" x14ac:dyDescent="0.3">
      <c r="A116135" s="2" t="s">
        <v>67097</v>
      </c>
      <c r="B116135" s="1">
        <v>72979002</v>
      </c>
      <c r="C116135" s="2" t="s">
        <v>147889</v>
      </c>
      <c r="D116135" s="2" t="s">
        <v>147891</v>
      </c>
    </row>
    <row r="116136" spans="1:4" x14ac:dyDescent="0.3">
      <c r="A116136" s="2" t="s">
        <v>67097</v>
      </c>
      <c r="B116136" s="1">
        <v>72980001</v>
      </c>
      <c r="C116136" s="2" t="s">
        <v>147892</v>
      </c>
      <c r="D116136" s="2" t="s">
        <v>147893</v>
      </c>
    </row>
    <row r="116137" spans="1:4" x14ac:dyDescent="0.3">
      <c r="A116137" s="2" t="s">
        <v>67097</v>
      </c>
      <c r="B116137" s="1">
        <v>72980002</v>
      </c>
      <c r="C116137" s="2" t="s">
        <v>147892</v>
      </c>
      <c r="D116137" s="2" t="s">
        <v>147894</v>
      </c>
    </row>
    <row r="116138" spans="1:4" x14ac:dyDescent="0.3">
      <c r="A116138" s="2" t="s">
        <v>67097</v>
      </c>
      <c r="B116138" s="1">
        <v>72981001</v>
      </c>
      <c r="C116138" s="2" t="s">
        <v>147895</v>
      </c>
      <c r="D116138" s="2" t="s">
        <v>147896</v>
      </c>
    </row>
    <row r="116139" spans="1:4" x14ac:dyDescent="0.3">
      <c r="A116139" s="2" t="s">
        <v>67097</v>
      </c>
      <c r="B116139" s="1">
        <v>72981002</v>
      </c>
      <c r="C116139" s="2" t="s">
        <v>147895</v>
      </c>
      <c r="D116139" s="2" t="s">
        <v>147897</v>
      </c>
    </row>
    <row r="116140" spans="1:4" x14ac:dyDescent="0.3">
      <c r="A116140" s="2" t="s">
        <v>67097</v>
      </c>
      <c r="B116140" s="1">
        <v>72981003</v>
      </c>
      <c r="C116140" s="2" t="s">
        <v>147895</v>
      </c>
      <c r="D116140" s="2" t="s">
        <v>147898</v>
      </c>
    </row>
    <row r="116141" spans="1:4" x14ac:dyDescent="0.3">
      <c r="A116141" s="2" t="s">
        <v>67097</v>
      </c>
      <c r="B116141" s="1">
        <v>72982001</v>
      </c>
      <c r="C116141" s="2" t="s">
        <v>147899</v>
      </c>
      <c r="D116141" s="2" t="s">
        <v>147900</v>
      </c>
    </row>
    <row r="116142" spans="1:4" x14ac:dyDescent="0.3">
      <c r="A116142" s="2" t="s">
        <v>67097</v>
      </c>
      <c r="B116142" s="1">
        <v>72983001</v>
      </c>
      <c r="C116142" s="2" t="s">
        <v>147901</v>
      </c>
      <c r="D116142" s="2" t="s">
        <v>147902</v>
      </c>
    </row>
    <row r="116143" spans="1:4" x14ac:dyDescent="0.3">
      <c r="A116143" s="2" t="s">
        <v>67097</v>
      </c>
      <c r="B116143" s="1">
        <v>72984001</v>
      </c>
      <c r="C116143" s="2" t="s">
        <v>147903</v>
      </c>
      <c r="D116143" s="2" t="s">
        <v>147904</v>
      </c>
    </row>
    <row r="116144" spans="1:4" x14ac:dyDescent="0.3">
      <c r="A116144" s="2" t="s">
        <v>67097</v>
      </c>
      <c r="B116144" s="1">
        <v>72984002</v>
      </c>
      <c r="C116144" s="2" t="s">
        <v>147903</v>
      </c>
      <c r="D116144" s="2" t="s">
        <v>147905</v>
      </c>
    </row>
    <row r="116145" spans="1:4" x14ac:dyDescent="0.3">
      <c r="A116145" s="2" t="s">
        <v>67097</v>
      </c>
      <c r="B116145" s="1">
        <v>72985001</v>
      </c>
      <c r="C116145" s="2" t="s">
        <v>147906</v>
      </c>
      <c r="D116145" s="2" t="s">
        <v>147907</v>
      </c>
    </row>
    <row r="116146" spans="1:4" x14ac:dyDescent="0.3">
      <c r="A116146" s="2" t="s">
        <v>67097</v>
      </c>
      <c r="B116146" s="1">
        <v>72985002</v>
      </c>
      <c r="C116146" s="2" t="s">
        <v>147906</v>
      </c>
      <c r="D116146" s="2" t="s">
        <v>147908</v>
      </c>
    </row>
    <row r="116147" spans="1:4" x14ac:dyDescent="0.3">
      <c r="A116147" s="2" t="s">
        <v>67097</v>
      </c>
      <c r="B116147" s="1">
        <v>72986001</v>
      </c>
      <c r="C116147" s="2" t="s">
        <v>147909</v>
      </c>
      <c r="D116147" s="2" t="s">
        <v>147910</v>
      </c>
    </row>
    <row r="116148" spans="1:4" x14ac:dyDescent="0.3">
      <c r="A116148" s="2" t="s">
        <v>67097</v>
      </c>
      <c r="B116148" s="1">
        <v>72986002</v>
      </c>
      <c r="C116148" s="2" t="s">
        <v>147909</v>
      </c>
      <c r="D116148" s="2" t="s">
        <v>147911</v>
      </c>
    </row>
    <row r="116149" spans="1:4" x14ac:dyDescent="0.3">
      <c r="A116149" s="2" t="s">
        <v>67097</v>
      </c>
      <c r="B116149" s="1">
        <v>72987001</v>
      </c>
      <c r="C116149" s="2" t="s">
        <v>147912</v>
      </c>
      <c r="D116149" s="2" t="s">
        <v>147913</v>
      </c>
    </row>
    <row r="116150" spans="1:4" x14ac:dyDescent="0.3">
      <c r="A116150" s="2" t="s">
        <v>67097</v>
      </c>
      <c r="B116150" s="1">
        <v>72988001</v>
      </c>
      <c r="C116150" s="2" t="s">
        <v>147914</v>
      </c>
      <c r="D116150" s="2" t="s">
        <v>147915</v>
      </c>
    </row>
    <row r="116151" spans="1:4" x14ac:dyDescent="0.3">
      <c r="A116151" s="2" t="s">
        <v>67097</v>
      </c>
      <c r="B116151" s="1">
        <v>72988002</v>
      </c>
      <c r="C116151" s="2" t="s">
        <v>147914</v>
      </c>
      <c r="D116151" s="2" t="s">
        <v>147916</v>
      </c>
    </row>
    <row r="116152" spans="1:4" x14ac:dyDescent="0.3">
      <c r="A116152" s="2" t="s">
        <v>67097</v>
      </c>
      <c r="B116152" s="1">
        <v>72989001</v>
      </c>
      <c r="C116152" s="2" t="s">
        <v>147917</v>
      </c>
      <c r="D116152" s="2" t="s">
        <v>147918</v>
      </c>
    </row>
    <row r="116153" spans="1:4" x14ac:dyDescent="0.3">
      <c r="A116153" s="2" t="s">
        <v>67097</v>
      </c>
      <c r="B116153" s="1">
        <v>72989002</v>
      </c>
      <c r="C116153" s="2" t="s">
        <v>147917</v>
      </c>
      <c r="D116153" s="2" t="s">
        <v>147919</v>
      </c>
    </row>
    <row r="116154" spans="1:4" x14ac:dyDescent="0.3">
      <c r="A116154" s="2" t="s">
        <v>67097</v>
      </c>
      <c r="B116154" s="1">
        <v>72990001</v>
      </c>
      <c r="C116154" s="2" t="s">
        <v>147920</v>
      </c>
      <c r="D116154" s="2" t="s">
        <v>147921</v>
      </c>
    </row>
    <row r="116155" spans="1:4" x14ac:dyDescent="0.3">
      <c r="A116155" s="2" t="s">
        <v>67097</v>
      </c>
      <c r="B116155" s="1">
        <v>72991001</v>
      </c>
      <c r="C116155" s="2" t="s">
        <v>147922</v>
      </c>
      <c r="D116155" s="2" t="s">
        <v>147923</v>
      </c>
    </row>
    <row r="116156" spans="1:4" x14ac:dyDescent="0.3">
      <c r="A116156" s="2" t="s">
        <v>67097</v>
      </c>
      <c r="B116156" s="1">
        <v>72992001</v>
      </c>
      <c r="C116156" s="2" t="s">
        <v>147924</v>
      </c>
      <c r="D116156" s="2" t="s">
        <v>147925</v>
      </c>
    </row>
    <row r="116157" spans="1:4" x14ac:dyDescent="0.3">
      <c r="A116157" s="2" t="s">
        <v>67097</v>
      </c>
      <c r="B116157" s="1">
        <v>72993001</v>
      </c>
      <c r="C116157" s="2" t="s">
        <v>147926</v>
      </c>
      <c r="D116157" s="2" t="s">
        <v>147927</v>
      </c>
    </row>
    <row r="116158" spans="1:4" x14ac:dyDescent="0.3">
      <c r="A116158" s="2" t="s">
        <v>67097</v>
      </c>
      <c r="B116158" s="1">
        <v>72993002</v>
      </c>
      <c r="C116158" s="2" t="s">
        <v>147926</v>
      </c>
      <c r="D116158" s="2" t="s">
        <v>147928</v>
      </c>
    </row>
    <row r="116159" spans="1:4" x14ac:dyDescent="0.3">
      <c r="A116159" s="2" t="s">
        <v>67097</v>
      </c>
      <c r="B116159" s="1">
        <v>72993003</v>
      </c>
      <c r="C116159" s="2" t="s">
        <v>147926</v>
      </c>
      <c r="D116159" s="2" t="s">
        <v>147929</v>
      </c>
    </row>
    <row r="116160" spans="1:4" x14ac:dyDescent="0.3">
      <c r="A116160" s="2" t="s">
        <v>67097</v>
      </c>
      <c r="B116160" s="1">
        <v>72994001</v>
      </c>
      <c r="C116160" s="2" t="s">
        <v>147930</v>
      </c>
      <c r="D116160" s="2" t="s">
        <v>147931</v>
      </c>
    </row>
    <row r="116161" spans="1:4" x14ac:dyDescent="0.3">
      <c r="A116161" s="2" t="s">
        <v>67097</v>
      </c>
      <c r="B116161" s="1">
        <v>72994002</v>
      </c>
      <c r="C116161" s="2" t="s">
        <v>147930</v>
      </c>
      <c r="D116161" s="2" t="s">
        <v>147932</v>
      </c>
    </row>
    <row r="116162" spans="1:4" x14ac:dyDescent="0.3">
      <c r="A116162" s="2" t="s">
        <v>67097</v>
      </c>
      <c r="B116162" s="1">
        <v>72994003</v>
      </c>
      <c r="C116162" s="2" t="s">
        <v>147930</v>
      </c>
      <c r="D116162" s="2" t="s">
        <v>147933</v>
      </c>
    </row>
    <row r="116163" spans="1:4" x14ac:dyDescent="0.3">
      <c r="A116163" s="2" t="s">
        <v>67097</v>
      </c>
      <c r="B116163" s="1">
        <v>72995001</v>
      </c>
      <c r="C116163" s="2" t="s">
        <v>147934</v>
      </c>
      <c r="D116163" s="2" t="s">
        <v>147935</v>
      </c>
    </row>
    <row r="116164" spans="1:4" x14ac:dyDescent="0.3">
      <c r="A116164" s="2" t="s">
        <v>67097</v>
      </c>
      <c r="B116164" s="1">
        <v>72995002</v>
      </c>
      <c r="C116164" s="2" t="s">
        <v>147934</v>
      </c>
      <c r="D116164" s="2" t="s">
        <v>147936</v>
      </c>
    </row>
    <row r="116165" spans="1:4" x14ac:dyDescent="0.3">
      <c r="A116165" s="2" t="s">
        <v>67097</v>
      </c>
      <c r="B116165" s="1">
        <v>72996001</v>
      </c>
      <c r="C116165" s="2" t="s">
        <v>147937</v>
      </c>
      <c r="D116165" s="2" t="s">
        <v>147938</v>
      </c>
    </row>
    <row r="116166" spans="1:4" x14ac:dyDescent="0.3">
      <c r="A116166" s="2" t="s">
        <v>67097</v>
      </c>
      <c r="B116166" s="1">
        <v>72996002</v>
      </c>
      <c r="C116166" s="2" t="s">
        <v>147937</v>
      </c>
      <c r="D116166" s="2" t="s">
        <v>147939</v>
      </c>
    </row>
    <row r="116167" spans="1:4" x14ac:dyDescent="0.3">
      <c r="A116167" s="2" t="s">
        <v>67097</v>
      </c>
      <c r="B116167" s="1">
        <v>72996003</v>
      </c>
      <c r="C116167" s="2" t="s">
        <v>147937</v>
      </c>
      <c r="D116167" s="2" t="s">
        <v>147940</v>
      </c>
    </row>
    <row r="116168" spans="1:4" x14ac:dyDescent="0.3">
      <c r="A116168" s="2" t="s">
        <v>67097</v>
      </c>
      <c r="B116168" s="1">
        <v>72997001</v>
      </c>
      <c r="C116168" s="2" t="s">
        <v>147941</v>
      </c>
      <c r="D116168" s="2" t="s">
        <v>147942</v>
      </c>
    </row>
    <row r="116169" spans="1:4" x14ac:dyDescent="0.3">
      <c r="A116169" s="2" t="s">
        <v>67097</v>
      </c>
      <c r="B116169" s="1">
        <v>72998001</v>
      </c>
      <c r="C116169" s="2" t="s">
        <v>147943</v>
      </c>
      <c r="D116169" s="2" t="s">
        <v>147944</v>
      </c>
    </row>
    <row r="116170" spans="1:4" x14ac:dyDescent="0.3">
      <c r="A116170" s="2" t="s">
        <v>67097</v>
      </c>
      <c r="B116170" s="1">
        <v>72998002</v>
      </c>
      <c r="C116170" s="2" t="s">
        <v>147943</v>
      </c>
      <c r="D116170" s="2" t="s">
        <v>147945</v>
      </c>
    </row>
    <row r="116171" spans="1:4" x14ac:dyDescent="0.3">
      <c r="A116171" s="2" t="s">
        <v>67097</v>
      </c>
      <c r="B116171" s="1">
        <v>72998003</v>
      </c>
      <c r="C116171" s="2" t="s">
        <v>147943</v>
      </c>
      <c r="D116171" s="2" t="s">
        <v>147946</v>
      </c>
    </row>
    <row r="116172" spans="1:4" x14ac:dyDescent="0.3">
      <c r="A116172" s="2" t="s">
        <v>67097</v>
      </c>
      <c r="B116172" s="1">
        <v>72999001</v>
      </c>
      <c r="C116172" s="2" t="s">
        <v>147947</v>
      </c>
      <c r="D116172" s="2" t="s">
        <v>147948</v>
      </c>
    </row>
    <row r="116173" spans="1:4" x14ac:dyDescent="0.3">
      <c r="A116173" s="2" t="s">
        <v>67097</v>
      </c>
      <c r="B116173" s="1">
        <v>72999002</v>
      </c>
      <c r="C116173" s="2" t="s">
        <v>147947</v>
      </c>
      <c r="D116173" s="2" t="s">
        <v>147949</v>
      </c>
    </row>
    <row r="116174" spans="1:4" x14ac:dyDescent="0.3">
      <c r="A116174" s="2" t="s">
        <v>67097</v>
      </c>
      <c r="B116174" s="1">
        <v>73000001</v>
      </c>
      <c r="C116174" s="2" t="s">
        <v>147950</v>
      </c>
      <c r="D116174" s="2" t="s">
        <v>147951</v>
      </c>
    </row>
    <row r="116175" spans="1:4" x14ac:dyDescent="0.3">
      <c r="A116175" s="2" t="s">
        <v>67097</v>
      </c>
      <c r="B116175" s="1">
        <v>73000002</v>
      </c>
      <c r="C116175" s="2" t="s">
        <v>147950</v>
      </c>
      <c r="D116175" s="2" t="s">
        <v>147952</v>
      </c>
    </row>
    <row r="116176" spans="1:4" x14ac:dyDescent="0.3">
      <c r="A116176" s="2" t="s">
        <v>67097</v>
      </c>
      <c r="B116176" s="1">
        <v>73001001</v>
      </c>
      <c r="C116176" s="2" t="s">
        <v>147953</v>
      </c>
      <c r="D116176" s="2" t="s">
        <v>147954</v>
      </c>
    </row>
    <row r="116177" spans="1:4" x14ac:dyDescent="0.3">
      <c r="A116177" s="2" t="s">
        <v>67097</v>
      </c>
      <c r="B116177" s="1">
        <v>73002001</v>
      </c>
      <c r="C116177" s="2" t="s">
        <v>147955</v>
      </c>
      <c r="D116177" s="2" t="s">
        <v>147956</v>
      </c>
    </row>
    <row r="116178" spans="1:4" x14ac:dyDescent="0.3">
      <c r="A116178" s="2" t="s">
        <v>67097</v>
      </c>
      <c r="B116178" s="1">
        <v>73003001</v>
      </c>
      <c r="C116178" s="2" t="s">
        <v>147957</v>
      </c>
      <c r="D116178" s="2" t="s">
        <v>147958</v>
      </c>
    </row>
    <row r="116179" spans="1:4" x14ac:dyDescent="0.3">
      <c r="A116179" s="2" t="s">
        <v>67097</v>
      </c>
      <c r="B116179" s="1">
        <v>73003002</v>
      </c>
      <c r="C116179" s="2" t="s">
        <v>147957</v>
      </c>
      <c r="D116179" s="2" t="s">
        <v>147959</v>
      </c>
    </row>
    <row r="116180" spans="1:4" x14ac:dyDescent="0.3">
      <c r="A116180" s="2" t="s">
        <v>67097</v>
      </c>
      <c r="B116180" s="1">
        <v>73003003</v>
      </c>
      <c r="C116180" s="2" t="s">
        <v>147957</v>
      </c>
      <c r="D116180" s="2" t="s">
        <v>147960</v>
      </c>
    </row>
    <row r="116181" spans="1:4" x14ac:dyDescent="0.3">
      <c r="A116181" s="2" t="s">
        <v>67097</v>
      </c>
      <c r="B116181" s="1">
        <v>73003004</v>
      </c>
      <c r="C116181" s="2" t="s">
        <v>147957</v>
      </c>
      <c r="D116181" s="2" t="s">
        <v>147961</v>
      </c>
    </row>
    <row r="116182" spans="1:4" x14ac:dyDescent="0.3">
      <c r="A116182" s="2" t="s">
        <v>67097</v>
      </c>
      <c r="B116182" s="1">
        <v>73003005</v>
      </c>
      <c r="C116182" s="2" t="s">
        <v>147957</v>
      </c>
      <c r="D116182" s="2" t="s">
        <v>147962</v>
      </c>
    </row>
    <row r="116183" spans="1:4" x14ac:dyDescent="0.3">
      <c r="A116183" s="2" t="s">
        <v>67097</v>
      </c>
      <c r="B116183" s="1">
        <v>73004001</v>
      </c>
      <c r="C116183" s="2" t="s">
        <v>147963</v>
      </c>
      <c r="D116183" s="2" t="s">
        <v>147964</v>
      </c>
    </row>
    <row r="116184" spans="1:4" x14ac:dyDescent="0.3">
      <c r="A116184" s="2" t="s">
        <v>67097</v>
      </c>
      <c r="B116184" s="1">
        <v>73004002</v>
      </c>
      <c r="C116184" s="2" t="s">
        <v>147963</v>
      </c>
      <c r="D116184" s="2" t="s">
        <v>147965</v>
      </c>
    </row>
    <row r="116185" spans="1:4" x14ac:dyDescent="0.3">
      <c r="A116185" s="2" t="s">
        <v>67097</v>
      </c>
      <c r="B116185" s="1">
        <v>73004003</v>
      </c>
      <c r="C116185" s="2" t="s">
        <v>147963</v>
      </c>
      <c r="D116185" s="2" t="s">
        <v>147966</v>
      </c>
    </row>
    <row r="116186" spans="1:4" x14ac:dyDescent="0.3">
      <c r="A116186" s="2" t="s">
        <v>67097</v>
      </c>
      <c r="B116186" s="1">
        <v>73005001</v>
      </c>
      <c r="C116186" s="2" t="s">
        <v>147967</v>
      </c>
      <c r="D116186" s="2" t="s">
        <v>147968</v>
      </c>
    </row>
    <row r="116187" spans="1:4" x14ac:dyDescent="0.3">
      <c r="A116187" s="2" t="s">
        <v>67097</v>
      </c>
      <c r="B116187" s="1">
        <v>73005002</v>
      </c>
      <c r="C116187" s="2" t="s">
        <v>147967</v>
      </c>
      <c r="D116187" s="2" t="s">
        <v>147969</v>
      </c>
    </row>
    <row r="116188" spans="1:4" x14ac:dyDescent="0.3">
      <c r="A116188" s="2" t="s">
        <v>67097</v>
      </c>
      <c r="B116188" s="1">
        <v>73005003</v>
      </c>
      <c r="C116188" s="2" t="s">
        <v>147967</v>
      </c>
      <c r="D116188" s="2" t="s">
        <v>147970</v>
      </c>
    </row>
    <row r="116189" spans="1:4" x14ac:dyDescent="0.3">
      <c r="A116189" s="2" t="s">
        <v>67097</v>
      </c>
      <c r="B116189" s="1">
        <v>73006001</v>
      </c>
      <c r="C116189" s="2" t="s">
        <v>147971</v>
      </c>
      <c r="D116189" s="2" t="s">
        <v>147972</v>
      </c>
    </row>
    <row r="116190" spans="1:4" x14ac:dyDescent="0.3">
      <c r="A116190" s="2" t="s">
        <v>67097</v>
      </c>
      <c r="B116190" s="1">
        <v>73006002</v>
      </c>
      <c r="C116190" s="2" t="s">
        <v>147971</v>
      </c>
      <c r="D116190" s="2" t="s">
        <v>147973</v>
      </c>
    </row>
    <row r="116191" spans="1:4" x14ac:dyDescent="0.3">
      <c r="A116191" s="2" t="s">
        <v>67097</v>
      </c>
      <c r="B116191" s="1">
        <v>73006003</v>
      </c>
      <c r="C116191" s="2" t="s">
        <v>147971</v>
      </c>
      <c r="D116191" s="2" t="s">
        <v>147974</v>
      </c>
    </row>
    <row r="116192" spans="1:4" x14ac:dyDescent="0.3">
      <c r="A116192" s="2" t="s">
        <v>67097</v>
      </c>
      <c r="B116192" s="1">
        <v>73006004</v>
      </c>
      <c r="C116192" s="2" t="s">
        <v>147971</v>
      </c>
      <c r="D116192" s="2" t="s">
        <v>147975</v>
      </c>
    </row>
    <row r="116193" spans="1:4" x14ac:dyDescent="0.3">
      <c r="A116193" s="2" t="s">
        <v>67097</v>
      </c>
      <c r="B116193" s="1">
        <v>73007001</v>
      </c>
      <c r="C116193" s="2" t="s">
        <v>147976</v>
      </c>
      <c r="D116193" s="2" t="s">
        <v>147977</v>
      </c>
    </row>
    <row r="116194" spans="1:4" x14ac:dyDescent="0.3">
      <c r="A116194" s="2" t="s">
        <v>67097</v>
      </c>
      <c r="B116194" s="1">
        <v>73007002</v>
      </c>
      <c r="C116194" s="2" t="s">
        <v>147976</v>
      </c>
      <c r="D116194" s="2" t="s">
        <v>147978</v>
      </c>
    </row>
    <row r="116195" spans="1:4" x14ac:dyDescent="0.3">
      <c r="A116195" s="2" t="s">
        <v>67097</v>
      </c>
      <c r="B116195" s="1">
        <v>73008001</v>
      </c>
      <c r="C116195" s="2" t="s">
        <v>147979</v>
      </c>
      <c r="D116195" s="2" t="s">
        <v>147980</v>
      </c>
    </row>
    <row r="116196" spans="1:4" x14ac:dyDescent="0.3">
      <c r="A116196" s="2" t="s">
        <v>67097</v>
      </c>
      <c r="B116196" s="1">
        <v>73009001</v>
      </c>
      <c r="C116196" s="2" t="s">
        <v>147981</v>
      </c>
      <c r="D116196" s="2" t="s">
        <v>147982</v>
      </c>
    </row>
    <row r="116197" spans="1:4" x14ac:dyDescent="0.3">
      <c r="A116197" s="2" t="s">
        <v>67097</v>
      </c>
      <c r="B116197" s="1">
        <v>73009002</v>
      </c>
      <c r="C116197" s="2" t="s">
        <v>147981</v>
      </c>
      <c r="D116197" s="2" t="s">
        <v>147983</v>
      </c>
    </row>
    <row r="116198" spans="1:4" x14ac:dyDescent="0.3">
      <c r="A116198" s="2" t="s">
        <v>67097</v>
      </c>
      <c r="B116198" s="1">
        <v>73009003</v>
      </c>
      <c r="C116198" s="2" t="s">
        <v>147981</v>
      </c>
      <c r="D116198" s="2" t="s">
        <v>147984</v>
      </c>
    </row>
    <row r="116199" spans="1:4" x14ac:dyDescent="0.3">
      <c r="A116199" s="2" t="s">
        <v>67097</v>
      </c>
      <c r="B116199" s="1">
        <v>73009004</v>
      </c>
      <c r="C116199" s="2" t="s">
        <v>147981</v>
      </c>
      <c r="D116199" s="2" t="s">
        <v>147985</v>
      </c>
    </row>
    <row r="116200" spans="1:4" x14ac:dyDescent="0.3">
      <c r="A116200" s="2" t="s">
        <v>67097</v>
      </c>
      <c r="B116200" s="1">
        <v>73010001</v>
      </c>
      <c r="C116200" s="2" t="s">
        <v>147986</v>
      </c>
      <c r="D116200" s="2" t="s">
        <v>147987</v>
      </c>
    </row>
    <row r="116201" spans="1:4" x14ac:dyDescent="0.3">
      <c r="A116201" s="2" t="s">
        <v>67097</v>
      </c>
      <c r="B116201" s="1">
        <v>73010002</v>
      </c>
      <c r="C116201" s="2" t="s">
        <v>147986</v>
      </c>
      <c r="D116201" s="2" t="s">
        <v>147988</v>
      </c>
    </row>
    <row r="116202" spans="1:4" x14ac:dyDescent="0.3">
      <c r="A116202" s="2" t="s">
        <v>67097</v>
      </c>
      <c r="B116202" s="1">
        <v>73011001</v>
      </c>
      <c r="C116202" s="2" t="s">
        <v>147989</v>
      </c>
      <c r="D116202" s="2" t="s">
        <v>147990</v>
      </c>
    </row>
    <row r="116203" spans="1:4" x14ac:dyDescent="0.3">
      <c r="A116203" s="2" t="s">
        <v>67097</v>
      </c>
      <c r="B116203" s="1">
        <v>73011002</v>
      </c>
      <c r="C116203" s="2" t="s">
        <v>147989</v>
      </c>
      <c r="D116203" s="2" t="s">
        <v>147991</v>
      </c>
    </row>
    <row r="116204" spans="1:4" x14ac:dyDescent="0.3">
      <c r="A116204" s="2" t="s">
        <v>67097</v>
      </c>
      <c r="B116204" s="1">
        <v>73011003</v>
      </c>
      <c r="C116204" s="2" t="s">
        <v>147989</v>
      </c>
      <c r="D116204" s="2" t="s">
        <v>147992</v>
      </c>
    </row>
    <row r="116205" spans="1:4" x14ac:dyDescent="0.3">
      <c r="A116205" s="2" t="s">
        <v>67097</v>
      </c>
      <c r="B116205" s="1">
        <v>73011004</v>
      </c>
      <c r="C116205" s="2" t="s">
        <v>147989</v>
      </c>
      <c r="D116205" s="2" t="s">
        <v>147993</v>
      </c>
    </row>
    <row r="116206" spans="1:4" x14ac:dyDescent="0.3">
      <c r="A116206" s="2" t="s">
        <v>67097</v>
      </c>
      <c r="B116206" s="1">
        <v>73012001</v>
      </c>
      <c r="C116206" s="2" t="s">
        <v>147994</v>
      </c>
      <c r="D116206" s="2" t="s">
        <v>147995</v>
      </c>
    </row>
    <row r="116207" spans="1:4" x14ac:dyDescent="0.3">
      <c r="A116207" s="2" t="s">
        <v>67097</v>
      </c>
      <c r="B116207" s="1">
        <v>73012002</v>
      </c>
      <c r="C116207" s="2" t="s">
        <v>147994</v>
      </c>
      <c r="D116207" s="2" t="s">
        <v>147996</v>
      </c>
    </row>
    <row r="116208" spans="1:4" x14ac:dyDescent="0.3">
      <c r="A116208" s="2" t="s">
        <v>67097</v>
      </c>
      <c r="B116208" s="1">
        <v>73012003</v>
      </c>
      <c r="C116208" s="2" t="s">
        <v>147994</v>
      </c>
      <c r="D116208" s="2" t="s">
        <v>147997</v>
      </c>
    </row>
    <row r="116209" spans="1:4" x14ac:dyDescent="0.3">
      <c r="A116209" s="2" t="s">
        <v>67097</v>
      </c>
      <c r="B116209" s="1">
        <v>73013001</v>
      </c>
      <c r="C116209" s="2" t="s">
        <v>147998</v>
      </c>
      <c r="D116209" s="2" t="s">
        <v>147999</v>
      </c>
    </row>
    <row r="116210" spans="1:4" x14ac:dyDescent="0.3">
      <c r="A116210" s="2" t="s">
        <v>67097</v>
      </c>
      <c r="B116210" s="1">
        <v>73013002</v>
      </c>
      <c r="C116210" s="2" t="s">
        <v>147998</v>
      </c>
      <c r="D116210" s="2" t="s">
        <v>148000</v>
      </c>
    </row>
    <row r="116211" spans="1:4" x14ac:dyDescent="0.3">
      <c r="A116211" s="2" t="s">
        <v>67097</v>
      </c>
      <c r="B116211" s="1">
        <v>73013003</v>
      </c>
      <c r="C116211" s="2" t="s">
        <v>147998</v>
      </c>
      <c r="D116211" s="2" t="s">
        <v>148001</v>
      </c>
    </row>
    <row r="116212" spans="1:4" x14ac:dyDescent="0.3">
      <c r="A116212" s="2" t="s">
        <v>67097</v>
      </c>
      <c r="B116212" s="1">
        <v>73013004</v>
      </c>
      <c r="C116212" s="2" t="s">
        <v>147998</v>
      </c>
      <c r="D116212" s="2" t="s">
        <v>148002</v>
      </c>
    </row>
    <row r="116213" spans="1:4" x14ac:dyDescent="0.3">
      <c r="A116213" s="2" t="s">
        <v>67097</v>
      </c>
      <c r="B116213" s="1">
        <v>73014001</v>
      </c>
      <c r="C116213" s="2" t="s">
        <v>148003</v>
      </c>
      <c r="D116213" s="2" t="s">
        <v>148004</v>
      </c>
    </row>
    <row r="116214" spans="1:4" x14ac:dyDescent="0.3">
      <c r="A116214" s="2" t="s">
        <v>67097</v>
      </c>
      <c r="B116214" s="1">
        <v>73014002</v>
      </c>
      <c r="C116214" s="2" t="s">
        <v>148003</v>
      </c>
      <c r="D116214" s="2" t="s">
        <v>148005</v>
      </c>
    </row>
    <row r="116215" spans="1:4" x14ac:dyDescent="0.3">
      <c r="A116215" s="2" t="s">
        <v>67097</v>
      </c>
      <c r="B116215" s="1">
        <v>73015001</v>
      </c>
      <c r="C116215" s="2" t="s">
        <v>148006</v>
      </c>
      <c r="D116215" s="2" t="s">
        <v>148007</v>
      </c>
    </row>
    <row r="116216" spans="1:4" x14ac:dyDescent="0.3">
      <c r="A116216" s="2" t="s">
        <v>67097</v>
      </c>
      <c r="B116216" s="1">
        <v>73015002</v>
      </c>
      <c r="C116216" s="2" t="s">
        <v>148006</v>
      </c>
      <c r="D116216" s="2" t="s">
        <v>148008</v>
      </c>
    </row>
    <row r="116217" spans="1:4" x14ac:dyDescent="0.3">
      <c r="A116217" s="2" t="s">
        <v>67097</v>
      </c>
      <c r="B116217" s="1">
        <v>73016001</v>
      </c>
      <c r="C116217" s="2" t="s">
        <v>148009</v>
      </c>
      <c r="D116217" s="2" t="s">
        <v>148010</v>
      </c>
    </row>
    <row r="116218" spans="1:4" x14ac:dyDescent="0.3">
      <c r="A116218" s="2" t="s">
        <v>67097</v>
      </c>
      <c r="B116218" s="1">
        <v>73016002</v>
      </c>
      <c r="C116218" s="2" t="s">
        <v>148009</v>
      </c>
      <c r="D116218" s="2" t="s">
        <v>148011</v>
      </c>
    </row>
    <row r="116219" spans="1:4" x14ac:dyDescent="0.3">
      <c r="A116219" s="2" t="s">
        <v>67097</v>
      </c>
      <c r="B116219" s="1">
        <v>73017001</v>
      </c>
      <c r="C116219" s="2" t="s">
        <v>148012</v>
      </c>
      <c r="D116219" s="2" t="s">
        <v>148013</v>
      </c>
    </row>
    <row r="116220" spans="1:4" x14ac:dyDescent="0.3">
      <c r="A116220" s="2" t="s">
        <v>67097</v>
      </c>
      <c r="B116220" s="1">
        <v>73017002</v>
      </c>
      <c r="C116220" s="2" t="s">
        <v>148012</v>
      </c>
      <c r="D116220" s="2" t="s">
        <v>148014</v>
      </c>
    </row>
    <row r="116221" spans="1:4" x14ac:dyDescent="0.3">
      <c r="A116221" s="2" t="s">
        <v>67097</v>
      </c>
      <c r="B116221" s="1">
        <v>73017003</v>
      </c>
      <c r="C116221" s="2" t="s">
        <v>148012</v>
      </c>
      <c r="D116221" s="2" t="s">
        <v>148015</v>
      </c>
    </row>
    <row r="116222" spans="1:4" x14ac:dyDescent="0.3">
      <c r="A116222" s="2" t="s">
        <v>67097</v>
      </c>
      <c r="B116222" s="1">
        <v>73017004</v>
      </c>
      <c r="C116222" s="2" t="s">
        <v>148012</v>
      </c>
      <c r="D116222" s="2" t="s">
        <v>148016</v>
      </c>
    </row>
    <row r="116223" spans="1:4" x14ac:dyDescent="0.3">
      <c r="A116223" s="2" t="s">
        <v>67097</v>
      </c>
      <c r="B116223" s="1">
        <v>73018001</v>
      </c>
      <c r="C116223" s="2" t="s">
        <v>148017</v>
      </c>
      <c r="D116223" s="2" t="s">
        <v>148018</v>
      </c>
    </row>
    <row r="116224" spans="1:4" x14ac:dyDescent="0.3">
      <c r="A116224" s="2" t="s">
        <v>67097</v>
      </c>
      <c r="B116224" s="1">
        <v>73018002</v>
      </c>
      <c r="C116224" s="2" t="s">
        <v>148017</v>
      </c>
      <c r="D116224" s="2" t="s">
        <v>148019</v>
      </c>
    </row>
    <row r="116225" spans="1:4" x14ac:dyDescent="0.3">
      <c r="A116225" s="2" t="s">
        <v>67097</v>
      </c>
      <c r="B116225" s="1">
        <v>73018003</v>
      </c>
      <c r="C116225" s="2" t="s">
        <v>148017</v>
      </c>
      <c r="D116225" s="2" t="s">
        <v>148020</v>
      </c>
    </row>
    <row r="116226" spans="1:4" x14ac:dyDescent="0.3">
      <c r="A116226" s="2" t="s">
        <v>67097</v>
      </c>
      <c r="B116226" s="1">
        <v>73019001</v>
      </c>
      <c r="C116226" s="2" t="s">
        <v>148021</v>
      </c>
      <c r="D116226" s="2" t="s">
        <v>148022</v>
      </c>
    </row>
    <row r="116227" spans="1:4" x14ac:dyDescent="0.3">
      <c r="A116227" s="2" t="s">
        <v>67097</v>
      </c>
      <c r="B116227" s="1">
        <v>73020001</v>
      </c>
      <c r="C116227" s="2" t="s">
        <v>148023</v>
      </c>
      <c r="D116227" s="2" t="s">
        <v>148024</v>
      </c>
    </row>
    <row r="116228" spans="1:4" x14ac:dyDescent="0.3">
      <c r="A116228" s="2" t="s">
        <v>67097</v>
      </c>
      <c r="B116228" s="1">
        <v>73020002</v>
      </c>
      <c r="C116228" s="2" t="s">
        <v>148023</v>
      </c>
      <c r="D116228" s="2" t="s">
        <v>148025</v>
      </c>
    </row>
    <row r="116229" spans="1:4" x14ac:dyDescent="0.3">
      <c r="A116229" s="2" t="s">
        <v>67097</v>
      </c>
      <c r="B116229" s="1">
        <v>73021001</v>
      </c>
      <c r="C116229" s="2" t="s">
        <v>148026</v>
      </c>
      <c r="D116229" s="2" t="s">
        <v>148027</v>
      </c>
    </row>
    <row r="116230" spans="1:4" x14ac:dyDescent="0.3">
      <c r="A116230" s="2" t="s">
        <v>67097</v>
      </c>
      <c r="B116230" s="1">
        <v>73021002</v>
      </c>
      <c r="C116230" s="2" t="s">
        <v>148026</v>
      </c>
      <c r="D116230" s="2" t="s">
        <v>148028</v>
      </c>
    </row>
    <row r="116231" spans="1:4" x14ac:dyDescent="0.3">
      <c r="A116231" s="2" t="s">
        <v>67097</v>
      </c>
      <c r="B116231" s="1">
        <v>73021003</v>
      </c>
      <c r="C116231" s="2" t="s">
        <v>148026</v>
      </c>
      <c r="D116231" s="2" t="s">
        <v>148029</v>
      </c>
    </row>
    <row r="116232" spans="1:4" x14ac:dyDescent="0.3">
      <c r="A116232" s="2" t="s">
        <v>67097</v>
      </c>
      <c r="B116232" s="1">
        <v>73021004</v>
      </c>
      <c r="C116232" s="2" t="s">
        <v>148026</v>
      </c>
      <c r="D116232" s="2" t="s">
        <v>148030</v>
      </c>
    </row>
    <row r="116233" spans="1:4" x14ac:dyDescent="0.3">
      <c r="A116233" s="2" t="s">
        <v>67097</v>
      </c>
      <c r="B116233" s="1">
        <v>73022001</v>
      </c>
      <c r="C116233" s="2" t="s">
        <v>148031</v>
      </c>
      <c r="D116233" s="2" t="s">
        <v>148032</v>
      </c>
    </row>
    <row r="116234" spans="1:4" x14ac:dyDescent="0.3">
      <c r="A116234" s="2" t="s">
        <v>67097</v>
      </c>
      <c r="B116234" s="1">
        <v>73022002</v>
      </c>
      <c r="C116234" s="2" t="s">
        <v>148031</v>
      </c>
      <c r="D116234" s="2" t="s">
        <v>148033</v>
      </c>
    </row>
    <row r="116235" spans="1:4" x14ac:dyDescent="0.3">
      <c r="A116235" s="2" t="s">
        <v>67097</v>
      </c>
      <c r="B116235" s="1">
        <v>73023001</v>
      </c>
      <c r="C116235" s="2" t="s">
        <v>148034</v>
      </c>
      <c r="D116235" s="2" t="s">
        <v>148035</v>
      </c>
    </row>
    <row r="116236" spans="1:4" x14ac:dyDescent="0.3">
      <c r="A116236" s="2" t="s">
        <v>67097</v>
      </c>
      <c r="B116236" s="1">
        <v>73023002</v>
      </c>
      <c r="C116236" s="2" t="s">
        <v>148034</v>
      </c>
      <c r="D116236" s="2" t="s">
        <v>148036</v>
      </c>
    </row>
    <row r="116237" spans="1:4" x14ac:dyDescent="0.3">
      <c r="A116237" s="2" t="s">
        <v>67097</v>
      </c>
      <c r="B116237" s="1">
        <v>73024001</v>
      </c>
      <c r="C116237" s="2" t="s">
        <v>148037</v>
      </c>
      <c r="D116237" s="2" t="s">
        <v>148038</v>
      </c>
    </row>
    <row r="116238" spans="1:4" x14ac:dyDescent="0.3">
      <c r="A116238" s="2" t="s">
        <v>67097</v>
      </c>
      <c r="B116238" s="1">
        <v>73024002</v>
      </c>
      <c r="C116238" s="2" t="s">
        <v>148037</v>
      </c>
      <c r="D116238" s="2" t="s">
        <v>148039</v>
      </c>
    </row>
    <row r="116239" spans="1:4" x14ac:dyDescent="0.3">
      <c r="A116239" s="2" t="s">
        <v>67097</v>
      </c>
      <c r="B116239" s="1">
        <v>73025001</v>
      </c>
      <c r="C116239" s="2" t="s">
        <v>148040</v>
      </c>
      <c r="D116239" s="2" t="s">
        <v>148041</v>
      </c>
    </row>
    <row r="116240" spans="1:4" x14ac:dyDescent="0.3">
      <c r="A116240" s="2" t="s">
        <v>67097</v>
      </c>
      <c r="B116240" s="1">
        <v>73025002</v>
      </c>
      <c r="C116240" s="2" t="s">
        <v>148040</v>
      </c>
      <c r="D116240" s="2" t="s">
        <v>148042</v>
      </c>
    </row>
    <row r="116241" spans="1:4" x14ac:dyDescent="0.3">
      <c r="A116241" s="2" t="s">
        <v>67097</v>
      </c>
      <c r="B116241" s="1">
        <v>73025003</v>
      </c>
      <c r="C116241" s="2" t="s">
        <v>148040</v>
      </c>
      <c r="D116241" s="2" t="s">
        <v>148043</v>
      </c>
    </row>
    <row r="116242" spans="1:4" x14ac:dyDescent="0.3">
      <c r="A116242" s="2" t="s">
        <v>67097</v>
      </c>
      <c r="B116242" s="1">
        <v>73026001</v>
      </c>
      <c r="C116242" s="2" t="s">
        <v>148044</v>
      </c>
      <c r="D116242" s="2" t="s">
        <v>148045</v>
      </c>
    </row>
    <row r="116243" spans="1:4" x14ac:dyDescent="0.3">
      <c r="A116243" s="2" t="s">
        <v>67097</v>
      </c>
      <c r="B116243" s="1">
        <v>73026002</v>
      </c>
      <c r="C116243" s="2" t="s">
        <v>148044</v>
      </c>
      <c r="D116243" s="2" t="s">
        <v>148046</v>
      </c>
    </row>
    <row r="116244" spans="1:4" x14ac:dyDescent="0.3">
      <c r="A116244" s="2" t="s">
        <v>67097</v>
      </c>
      <c r="B116244" s="1">
        <v>73026003</v>
      </c>
      <c r="C116244" s="2" t="s">
        <v>148044</v>
      </c>
      <c r="D116244" s="2" t="s">
        <v>148047</v>
      </c>
    </row>
    <row r="116245" spans="1:4" x14ac:dyDescent="0.3">
      <c r="A116245" s="2" t="s">
        <v>67097</v>
      </c>
      <c r="B116245" s="1">
        <v>73026004</v>
      </c>
      <c r="C116245" s="2" t="s">
        <v>148044</v>
      </c>
      <c r="D116245" s="2" t="s">
        <v>148048</v>
      </c>
    </row>
    <row r="116246" spans="1:4" x14ac:dyDescent="0.3">
      <c r="A116246" s="2" t="s">
        <v>67097</v>
      </c>
      <c r="B116246" s="1">
        <v>73027001</v>
      </c>
      <c r="C116246" s="2" t="s">
        <v>148049</v>
      </c>
      <c r="D116246" s="2" t="s">
        <v>148050</v>
      </c>
    </row>
    <row r="116247" spans="1:4" x14ac:dyDescent="0.3">
      <c r="A116247" s="2" t="s">
        <v>67097</v>
      </c>
      <c r="B116247" s="1">
        <v>73027002</v>
      </c>
      <c r="C116247" s="2" t="s">
        <v>148049</v>
      </c>
      <c r="D116247" s="2" t="s">
        <v>148051</v>
      </c>
    </row>
    <row r="116248" spans="1:4" x14ac:dyDescent="0.3">
      <c r="A116248" s="2" t="s">
        <v>67097</v>
      </c>
      <c r="B116248" s="1">
        <v>73028001</v>
      </c>
      <c r="C116248" s="2" t="s">
        <v>148052</v>
      </c>
      <c r="D116248" s="2" t="s">
        <v>148053</v>
      </c>
    </row>
    <row r="116249" spans="1:4" x14ac:dyDescent="0.3">
      <c r="A116249" s="2" t="s">
        <v>67097</v>
      </c>
      <c r="B116249" s="1">
        <v>73028002</v>
      </c>
      <c r="C116249" s="2" t="s">
        <v>148052</v>
      </c>
      <c r="D116249" s="2" t="s">
        <v>148054</v>
      </c>
    </row>
    <row r="116250" spans="1:4" x14ac:dyDescent="0.3">
      <c r="A116250" s="2" t="s">
        <v>67097</v>
      </c>
      <c r="B116250" s="1">
        <v>73028003</v>
      </c>
      <c r="C116250" s="2" t="s">
        <v>148052</v>
      </c>
      <c r="D116250" s="2" t="s">
        <v>148055</v>
      </c>
    </row>
    <row r="116251" spans="1:4" x14ac:dyDescent="0.3">
      <c r="A116251" s="2" t="s">
        <v>67097</v>
      </c>
      <c r="B116251" s="1">
        <v>73028004</v>
      </c>
      <c r="C116251" s="2" t="s">
        <v>148052</v>
      </c>
      <c r="D116251" s="2" t="s">
        <v>148056</v>
      </c>
    </row>
    <row r="116252" spans="1:4" x14ac:dyDescent="0.3">
      <c r="A116252" s="2" t="s">
        <v>67097</v>
      </c>
      <c r="B116252" s="1">
        <v>73029001</v>
      </c>
      <c r="C116252" s="2" t="s">
        <v>148057</v>
      </c>
      <c r="D116252" s="2" t="s">
        <v>148058</v>
      </c>
    </row>
    <row r="116253" spans="1:4" x14ac:dyDescent="0.3">
      <c r="A116253" s="2" t="s">
        <v>67097</v>
      </c>
      <c r="B116253" s="1">
        <v>73029002</v>
      </c>
      <c r="C116253" s="2" t="s">
        <v>148057</v>
      </c>
      <c r="D116253" s="2" t="s">
        <v>148059</v>
      </c>
    </row>
    <row r="116254" spans="1:4" x14ac:dyDescent="0.3">
      <c r="A116254" s="2" t="s">
        <v>67097</v>
      </c>
      <c r="B116254" s="1">
        <v>73030001</v>
      </c>
      <c r="C116254" s="2" t="s">
        <v>148060</v>
      </c>
      <c r="D116254" s="2" t="s">
        <v>148061</v>
      </c>
    </row>
    <row r="116255" spans="1:4" x14ac:dyDescent="0.3">
      <c r="A116255" s="2" t="s">
        <v>67097</v>
      </c>
      <c r="B116255" s="1">
        <v>73030002</v>
      </c>
      <c r="C116255" s="2" t="s">
        <v>148060</v>
      </c>
      <c r="D116255" s="2" t="s">
        <v>148062</v>
      </c>
    </row>
    <row r="116256" spans="1:4" x14ac:dyDescent="0.3">
      <c r="A116256" s="2" t="s">
        <v>67097</v>
      </c>
      <c r="B116256" s="1">
        <v>73031001</v>
      </c>
      <c r="C116256" s="2" t="s">
        <v>148063</v>
      </c>
      <c r="D116256" s="2" t="s">
        <v>148064</v>
      </c>
    </row>
    <row r="116257" spans="1:4" x14ac:dyDescent="0.3">
      <c r="A116257" s="2" t="s">
        <v>67097</v>
      </c>
      <c r="B116257" s="1">
        <v>73031002</v>
      </c>
      <c r="C116257" s="2" t="s">
        <v>148063</v>
      </c>
      <c r="D116257" s="2" t="s">
        <v>148065</v>
      </c>
    </row>
    <row r="116258" spans="1:4" x14ac:dyDescent="0.3">
      <c r="A116258" s="2" t="s">
        <v>67097</v>
      </c>
      <c r="B116258" s="1">
        <v>73031003</v>
      </c>
      <c r="C116258" s="2" t="s">
        <v>148063</v>
      </c>
      <c r="D116258" s="2" t="s">
        <v>148066</v>
      </c>
    </row>
    <row r="116259" spans="1:4" x14ac:dyDescent="0.3">
      <c r="A116259" s="2" t="s">
        <v>67097</v>
      </c>
      <c r="B116259" s="1">
        <v>73031004</v>
      </c>
      <c r="C116259" s="2" t="s">
        <v>148063</v>
      </c>
      <c r="D116259" s="2" t="s">
        <v>148067</v>
      </c>
    </row>
    <row r="116260" spans="1:4" x14ac:dyDescent="0.3">
      <c r="A116260" s="2" t="s">
        <v>67097</v>
      </c>
      <c r="B116260" s="1">
        <v>73031005</v>
      </c>
      <c r="C116260" s="2" t="s">
        <v>148063</v>
      </c>
      <c r="D116260" s="2" t="s">
        <v>148068</v>
      </c>
    </row>
    <row r="116261" spans="1:4" x14ac:dyDescent="0.3">
      <c r="A116261" s="2" t="s">
        <v>67097</v>
      </c>
      <c r="B116261" s="1">
        <v>73032001</v>
      </c>
      <c r="C116261" s="2" t="s">
        <v>148069</v>
      </c>
      <c r="D116261" s="2" t="s">
        <v>148070</v>
      </c>
    </row>
    <row r="116262" spans="1:4" x14ac:dyDescent="0.3">
      <c r="A116262" s="2" t="s">
        <v>67097</v>
      </c>
      <c r="B116262" s="1">
        <v>73032002</v>
      </c>
      <c r="C116262" s="2" t="s">
        <v>148069</v>
      </c>
      <c r="D116262" s="2" t="s">
        <v>148071</v>
      </c>
    </row>
    <row r="116263" spans="1:4" x14ac:dyDescent="0.3">
      <c r="A116263" s="2" t="s">
        <v>67097</v>
      </c>
      <c r="B116263" s="1">
        <v>73032003</v>
      </c>
      <c r="C116263" s="2" t="s">
        <v>148069</v>
      </c>
      <c r="D116263" s="2" t="s">
        <v>148072</v>
      </c>
    </row>
    <row r="116264" spans="1:4" x14ac:dyDescent="0.3">
      <c r="A116264" s="2" t="s">
        <v>67097</v>
      </c>
      <c r="B116264" s="1">
        <v>73032004</v>
      </c>
      <c r="C116264" s="2" t="s">
        <v>148069</v>
      </c>
      <c r="D116264" s="2" t="s">
        <v>148073</v>
      </c>
    </row>
    <row r="116265" spans="1:4" x14ac:dyDescent="0.3">
      <c r="A116265" s="2" t="s">
        <v>67097</v>
      </c>
      <c r="B116265" s="1">
        <v>73033001</v>
      </c>
      <c r="C116265" s="2" t="s">
        <v>148074</v>
      </c>
      <c r="D116265" s="2" t="s">
        <v>148075</v>
      </c>
    </row>
    <row r="116266" spans="1:4" x14ac:dyDescent="0.3">
      <c r="A116266" s="2" t="s">
        <v>67097</v>
      </c>
      <c r="B116266" s="1">
        <v>73034001</v>
      </c>
      <c r="C116266" s="2" t="s">
        <v>148076</v>
      </c>
      <c r="D116266" s="2" t="s">
        <v>148077</v>
      </c>
    </row>
    <row r="116267" spans="1:4" x14ac:dyDescent="0.3">
      <c r="A116267" s="2" t="s">
        <v>67097</v>
      </c>
      <c r="B116267" s="1">
        <v>73035001</v>
      </c>
      <c r="C116267" s="2" t="s">
        <v>148078</v>
      </c>
      <c r="D116267" s="2" t="s">
        <v>148079</v>
      </c>
    </row>
    <row r="116268" spans="1:4" x14ac:dyDescent="0.3">
      <c r="A116268" s="2" t="s">
        <v>67097</v>
      </c>
      <c r="B116268" s="1">
        <v>73036001</v>
      </c>
      <c r="C116268" s="2" t="s">
        <v>148080</v>
      </c>
      <c r="D116268" s="2" t="s">
        <v>148081</v>
      </c>
    </row>
    <row r="116269" spans="1:4" x14ac:dyDescent="0.3">
      <c r="A116269" s="2" t="s">
        <v>67097</v>
      </c>
      <c r="B116269" s="1">
        <v>73036002</v>
      </c>
      <c r="C116269" s="2" t="s">
        <v>148080</v>
      </c>
      <c r="D116269" s="2" t="s">
        <v>148082</v>
      </c>
    </row>
    <row r="116270" spans="1:4" x14ac:dyDescent="0.3">
      <c r="A116270" s="2" t="s">
        <v>67097</v>
      </c>
      <c r="B116270" s="1">
        <v>73036003</v>
      </c>
      <c r="C116270" s="2" t="s">
        <v>148080</v>
      </c>
      <c r="D116270" s="2" t="s">
        <v>148083</v>
      </c>
    </row>
    <row r="116271" spans="1:4" x14ac:dyDescent="0.3">
      <c r="A116271" s="2" t="s">
        <v>67097</v>
      </c>
      <c r="B116271" s="1">
        <v>73037001</v>
      </c>
      <c r="C116271" s="2" t="s">
        <v>148084</v>
      </c>
      <c r="D116271" s="2" t="s">
        <v>148085</v>
      </c>
    </row>
    <row r="116272" spans="1:4" x14ac:dyDescent="0.3">
      <c r="A116272" s="2" t="s">
        <v>67097</v>
      </c>
      <c r="B116272" s="1">
        <v>73037002</v>
      </c>
      <c r="C116272" s="2" t="s">
        <v>148084</v>
      </c>
      <c r="D116272" s="2" t="s">
        <v>148086</v>
      </c>
    </row>
    <row r="116273" spans="1:4" x14ac:dyDescent="0.3">
      <c r="A116273" s="2" t="s">
        <v>67097</v>
      </c>
      <c r="B116273" s="1">
        <v>73038001</v>
      </c>
      <c r="C116273" s="2" t="s">
        <v>148087</v>
      </c>
      <c r="D116273" s="2" t="s">
        <v>148088</v>
      </c>
    </row>
    <row r="116274" spans="1:4" x14ac:dyDescent="0.3">
      <c r="A116274" s="2" t="s">
        <v>67097</v>
      </c>
      <c r="B116274" s="1">
        <v>73039001</v>
      </c>
      <c r="C116274" s="2" t="s">
        <v>148089</v>
      </c>
      <c r="D116274" s="2" t="s">
        <v>148090</v>
      </c>
    </row>
    <row r="116275" spans="1:4" x14ac:dyDescent="0.3">
      <c r="A116275" s="2" t="s">
        <v>67097</v>
      </c>
      <c r="B116275" s="1">
        <v>73040001</v>
      </c>
      <c r="C116275" s="2" t="s">
        <v>148091</v>
      </c>
      <c r="D116275" s="2" t="s">
        <v>148092</v>
      </c>
    </row>
    <row r="116276" spans="1:4" x14ac:dyDescent="0.3">
      <c r="A116276" s="2" t="s">
        <v>67097</v>
      </c>
      <c r="B116276" s="1">
        <v>73041001</v>
      </c>
      <c r="C116276" s="2" t="s">
        <v>148093</v>
      </c>
      <c r="D116276" s="2" t="s">
        <v>148094</v>
      </c>
    </row>
    <row r="116277" spans="1:4" x14ac:dyDescent="0.3">
      <c r="A116277" s="2" t="s">
        <v>67097</v>
      </c>
      <c r="B116277" s="1">
        <v>73041002</v>
      </c>
      <c r="C116277" s="2" t="s">
        <v>148093</v>
      </c>
      <c r="D116277" s="2" t="s">
        <v>148095</v>
      </c>
    </row>
    <row r="116278" spans="1:4" x14ac:dyDescent="0.3">
      <c r="A116278" s="2" t="s">
        <v>67097</v>
      </c>
      <c r="B116278" s="1">
        <v>73042001</v>
      </c>
      <c r="C116278" s="2" t="s">
        <v>148096</v>
      </c>
      <c r="D116278" s="2" t="s">
        <v>148097</v>
      </c>
    </row>
    <row r="116279" spans="1:4" x14ac:dyDescent="0.3">
      <c r="A116279" s="2" t="s">
        <v>67097</v>
      </c>
      <c r="B116279" s="1">
        <v>73042002</v>
      </c>
      <c r="C116279" s="2" t="s">
        <v>148096</v>
      </c>
      <c r="D116279" s="2" t="s">
        <v>148098</v>
      </c>
    </row>
    <row r="116280" spans="1:4" x14ac:dyDescent="0.3">
      <c r="A116280" s="2" t="s">
        <v>67097</v>
      </c>
      <c r="B116280" s="1">
        <v>73042003</v>
      </c>
      <c r="C116280" s="2" t="s">
        <v>148096</v>
      </c>
      <c r="D116280" s="2" t="s">
        <v>148099</v>
      </c>
    </row>
    <row r="116281" spans="1:4" x14ac:dyDescent="0.3">
      <c r="A116281" s="2" t="s">
        <v>67097</v>
      </c>
      <c r="B116281" s="1">
        <v>73043001</v>
      </c>
      <c r="C116281" s="2" t="s">
        <v>148100</v>
      </c>
      <c r="D116281" s="2" t="s">
        <v>148101</v>
      </c>
    </row>
    <row r="116282" spans="1:4" x14ac:dyDescent="0.3">
      <c r="A116282" s="2" t="s">
        <v>67097</v>
      </c>
      <c r="B116282" s="1">
        <v>73043002</v>
      </c>
      <c r="C116282" s="2" t="s">
        <v>148100</v>
      </c>
      <c r="D116282" s="2" t="s">
        <v>148102</v>
      </c>
    </row>
    <row r="116283" spans="1:4" x14ac:dyDescent="0.3">
      <c r="A116283" s="2" t="s">
        <v>67097</v>
      </c>
      <c r="B116283" s="1">
        <v>73043003</v>
      </c>
      <c r="C116283" s="2" t="s">
        <v>148100</v>
      </c>
      <c r="D116283" s="2" t="s">
        <v>148103</v>
      </c>
    </row>
    <row r="116284" spans="1:4" x14ac:dyDescent="0.3">
      <c r="A116284" s="2" t="s">
        <v>67097</v>
      </c>
      <c r="B116284" s="1">
        <v>73043004</v>
      </c>
      <c r="C116284" s="2" t="s">
        <v>148100</v>
      </c>
      <c r="D116284" s="2" t="s">
        <v>148104</v>
      </c>
    </row>
    <row r="116285" spans="1:4" x14ac:dyDescent="0.3">
      <c r="A116285" s="2" t="s">
        <v>67097</v>
      </c>
      <c r="B116285" s="1">
        <v>73044001</v>
      </c>
      <c r="C116285" s="2" t="s">
        <v>148105</v>
      </c>
      <c r="D116285" s="2" t="s">
        <v>148106</v>
      </c>
    </row>
    <row r="116286" spans="1:4" x14ac:dyDescent="0.3">
      <c r="A116286" s="2" t="s">
        <v>67097</v>
      </c>
      <c r="B116286" s="1">
        <v>73044002</v>
      </c>
      <c r="C116286" s="2" t="s">
        <v>148105</v>
      </c>
      <c r="D116286" s="2" t="s">
        <v>148107</v>
      </c>
    </row>
    <row r="116287" spans="1:4" x14ac:dyDescent="0.3">
      <c r="A116287" s="2" t="s">
        <v>67097</v>
      </c>
      <c r="B116287" s="1">
        <v>73045001</v>
      </c>
      <c r="C116287" s="2" t="s">
        <v>148108</v>
      </c>
      <c r="D116287" s="2" t="s">
        <v>148109</v>
      </c>
    </row>
    <row r="116288" spans="1:4" x14ac:dyDescent="0.3">
      <c r="A116288" s="2" t="s">
        <v>67097</v>
      </c>
      <c r="B116288" s="1">
        <v>73045002</v>
      </c>
      <c r="C116288" s="2" t="s">
        <v>148108</v>
      </c>
      <c r="D116288" s="2" t="s">
        <v>148110</v>
      </c>
    </row>
    <row r="116289" spans="1:4" x14ac:dyDescent="0.3">
      <c r="A116289" s="2" t="s">
        <v>67097</v>
      </c>
      <c r="B116289" s="1">
        <v>73046001</v>
      </c>
      <c r="C116289" s="2" t="s">
        <v>148111</v>
      </c>
      <c r="D116289" s="2" t="s">
        <v>148112</v>
      </c>
    </row>
    <row r="116290" spans="1:4" x14ac:dyDescent="0.3">
      <c r="A116290" s="2" t="s">
        <v>67097</v>
      </c>
      <c r="B116290" s="1">
        <v>73046002</v>
      </c>
      <c r="C116290" s="2" t="s">
        <v>148111</v>
      </c>
      <c r="D116290" s="2" t="s">
        <v>148113</v>
      </c>
    </row>
    <row r="116291" spans="1:4" x14ac:dyDescent="0.3">
      <c r="A116291" s="2" t="s">
        <v>67097</v>
      </c>
      <c r="B116291" s="1">
        <v>73047001</v>
      </c>
      <c r="C116291" s="2" t="s">
        <v>148114</v>
      </c>
      <c r="D116291" s="2" t="s">
        <v>148115</v>
      </c>
    </row>
    <row r="116292" spans="1:4" x14ac:dyDescent="0.3">
      <c r="A116292" s="2" t="s">
        <v>67097</v>
      </c>
      <c r="B116292" s="1">
        <v>73048001</v>
      </c>
      <c r="C116292" s="2" t="s">
        <v>148116</v>
      </c>
      <c r="D116292" s="2" t="s">
        <v>148117</v>
      </c>
    </row>
    <row r="116293" spans="1:4" x14ac:dyDescent="0.3">
      <c r="A116293" s="2" t="s">
        <v>67097</v>
      </c>
      <c r="B116293" s="1">
        <v>73048002</v>
      </c>
      <c r="C116293" s="2" t="s">
        <v>148116</v>
      </c>
      <c r="D116293" s="2" t="s">
        <v>148118</v>
      </c>
    </row>
    <row r="116294" spans="1:4" x14ac:dyDescent="0.3">
      <c r="A116294" s="2" t="s">
        <v>67097</v>
      </c>
      <c r="B116294" s="1">
        <v>73048003</v>
      </c>
      <c r="C116294" s="2" t="s">
        <v>148116</v>
      </c>
      <c r="D116294" s="2" t="s">
        <v>148119</v>
      </c>
    </row>
    <row r="116295" spans="1:4" x14ac:dyDescent="0.3">
      <c r="A116295" s="2" t="s">
        <v>67097</v>
      </c>
      <c r="B116295" s="1">
        <v>73049001</v>
      </c>
      <c r="C116295" s="2" t="s">
        <v>148120</v>
      </c>
      <c r="D116295" s="2" t="s">
        <v>148121</v>
      </c>
    </row>
    <row r="116296" spans="1:4" x14ac:dyDescent="0.3">
      <c r="A116296" s="2" t="s">
        <v>67097</v>
      </c>
      <c r="B116296" s="1">
        <v>73049002</v>
      </c>
      <c r="C116296" s="2" t="s">
        <v>148120</v>
      </c>
      <c r="D116296" s="2" t="s">
        <v>148122</v>
      </c>
    </row>
    <row r="116297" spans="1:4" x14ac:dyDescent="0.3">
      <c r="A116297" s="2" t="s">
        <v>67097</v>
      </c>
      <c r="B116297" s="1">
        <v>73050001</v>
      </c>
      <c r="C116297" s="2" t="s">
        <v>148123</v>
      </c>
      <c r="D116297" s="2" t="s">
        <v>148124</v>
      </c>
    </row>
    <row r="116298" spans="1:4" x14ac:dyDescent="0.3">
      <c r="A116298" s="2" t="s">
        <v>67097</v>
      </c>
      <c r="B116298" s="1">
        <v>73050002</v>
      </c>
      <c r="C116298" s="2" t="s">
        <v>148123</v>
      </c>
      <c r="D116298" s="2" t="s">
        <v>148125</v>
      </c>
    </row>
    <row r="116299" spans="1:4" x14ac:dyDescent="0.3">
      <c r="A116299" s="2" t="s">
        <v>67097</v>
      </c>
      <c r="B116299" s="1">
        <v>73051001</v>
      </c>
      <c r="C116299" s="2" t="s">
        <v>148126</v>
      </c>
      <c r="D116299" s="2" t="s">
        <v>148127</v>
      </c>
    </row>
    <row r="116300" spans="1:4" x14ac:dyDescent="0.3">
      <c r="A116300" s="2" t="s">
        <v>67097</v>
      </c>
      <c r="B116300" s="1">
        <v>73051002</v>
      </c>
      <c r="C116300" s="2" t="s">
        <v>148126</v>
      </c>
      <c r="D116300" s="2" t="s">
        <v>148128</v>
      </c>
    </row>
    <row r="116301" spans="1:4" x14ac:dyDescent="0.3">
      <c r="A116301" s="2" t="s">
        <v>67097</v>
      </c>
      <c r="B116301" s="1">
        <v>73051003</v>
      </c>
      <c r="C116301" s="2" t="s">
        <v>148126</v>
      </c>
      <c r="D116301" s="2" t="s">
        <v>148129</v>
      </c>
    </row>
    <row r="116302" spans="1:4" x14ac:dyDescent="0.3">
      <c r="A116302" s="2" t="s">
        <v>67097</v>
      </c>
      <c r="B116302" s="1">
        <v>73052001</v>
      </c>
      <c r="C116302" s="2" t="s">
        <v>148130</v>
      </c>
      <c r="D116302" s="2" t="s">
        <v>148131</v>
      </c>
    </row>
    <row r="116303" spans="1:4" x14ac:dyDescent="0.3">
      <c r="A116303" s="2" t="s">
        <v>67097</v>
      </c>
      <c r="B116303" s="1">
        <v>73052002</v>
      </c>
      <c r="C116303" s="2" t="s">
        <v>148130</v>
      </c>
      <c r="D116303" s="2" t="s">
        <v>148132</v>
      </c>
    </row>
    <row r="116304" spans="1:4" x14ac:dyDescent="0.3">
      <c r="A116304" s="2" t="s">
        <v>67097</v>
      </c>
      <c r="B116304" s="1">
        <v>73052003</v>
      </c>
      <c r="C116304" s="2" t="s">
        <v>148130</v>
      </c>
      <c r="D116304" s="2" t="s">
        <v>148133</v>
      </c>
    </row>
    <row r="116305" spans="1:4" x14ac:dyDescent="0.3">
      <c r="A116305" s="2" t="s">
        <v>67097</v>
      </c>
      <c r="B116305" s="1">
        <v>73053001</v>
      </c>
      <c r="C116305" s="2" t="s">
        <v>148134</v>
      </c>
      <c r="D116305" s="2" t="s">
        <v>148135</v>
      </c>
    </row>
    <row r="116306" spans="1:4" x14ac:dyDescent="0.3">
      <c r="A116306" s="2" t="s">
        <v>67097</v>
      </c>
      <c r="B116306" s="1">
        <v>73053002</v>
      </c>
      <c r="C116306" s="2" t="s">
        <v>148134</v>
      </c>
      <c r="D116306" s="2" t="s">
        <v>148136</v>
      </c>
    </row>
    <row r="116307" spans="1:4" x14ac:dyDescent="0.3">
      <c r="A116307" s="2" t="s">
        <v>67097</v>
      </c>
      <c r="B116307" s="1">
        <v>73054001</v>
      </c>
      <c r="C116307" s="2" t="s">
        <v>148137</v>
      </c>
      <c r="D116307" s="2" t="s">
        <v>148138</v>
      </c>
    </row>
    <row r="116308" spans="1:4" x14ac:dyDescent="0.3">
      <c r="A116308" s="2" t="s">
        <v>67097</v>
      </c>
      <c r="B116308" s="1">
        <v>73054002</v>
      </c>
      <c r="C116308" s="2" t="s">
        <v>148137</v>
      </c>
      <c r="D116308" s="2" t="s">
        <v>148139</v>
      </c>
    </row>
    <row r="116309" spans="1:4" x14ac:dyDescent="0.3">
      <c r="A116309" s="2" t="s">
        <v>67097</v>
      </c>
      <c r="B116309" s="1">
        <v>73054003</v>
      </c>
      <c r="C116309" s="2" t="s">
        <v>148137</v>
      </c>
      <c r="D116309" s="2" t="s">
        <v>148140</v>
      </c>
    </row>
    <row r="116310" spans="1:4" x14ac:dyDescent="0.3">
      <c r="A116310" s="2" t="s">
        <v>67097</v>
      </c>
      <c r="B116310" s="1">
        <v>73055001</v>
      </c>
      <c r="C116310" s="2" t="s">
        <v>148141</v>
      </c>
      <c r="D116310" s="2" t="s">
        <v>148142</v>
      </c>
    </row>
    <row r="116311" spans="1:4" x14ac:dyDescent="0.3">
      <c r="A116311" s="2" t="s">
        <v>67097</v>
      </c>
      <c r="B116311" s="1">
        <v>73055002</v>
      </c>
      <c r="C116311" s="2" t="s">
        <v>148141</v>
      </c>
      <c r="D116311" s="2" t="s">
        <v>148143</v>
      </c>
    </row>
    <row r="116312" spans="1:4" x14ac:dyDescent="0.3">
      <c r="A116312" s="2" t="s">
        <v>67097</v>
      </c>
      <c r="B116312" s="1">
        <v>73056001</v>
      </c>
      <c r="C116312" s="2" t="s">
        <v>148144</v>
      </c>
      <c r="D116312" s="2" t="s">
        <v>148145</v>
      </c>
    </row>
    <row r="116313" spans="1:4" x14ac:dyDescent="0.3">
      <c r="A116313" s="2" t="s">
        <v>67097</v>
      </c>
      <c r="B116313" s="1">
        <v>73056002</v>
      </c>
      <c r="C116313" s="2" t="s">
        <v>148144</v>
      </c>
      <c r="D116313" s="2" t="s">
        <v>148146</v>
      </c>
    </row>
    <row r="116314" spans="1:4" x14ac:dyDescent="0.3">
      <c r="A116314" s="2" t="s">
        <v>67097</v>
      </c>
      <c r="B116314" s="1">
        <v>73056003</v>
      </c>
      <c r="C116314" s="2" t="s">
        <v>148144</v>
      </c>
      <c r="D116314" s="2" t="s">
        <v>148147</v>
      </c>
    </row>
    <row r="116315" spans="1:4" x14ac:dyDescent="0.3">
      <c r="A116315" s="2" t="s">
        <v>67097</v>
      </c>
      <c r="B116315" s="1">
        <v>73057001</v>
      </c>
      <c r="C116315" s="2" t="s">
        <v>148148</v>
      </c>
      <c r="D116315" s="2" t="s">
        <v>148149</v>
      </c>
    </row>
    <row r="116316" spans="1:4" x14ac:dyDescent="0.3">
      <c r="A116316" s="2" t="s">
        <v>67097</v>
      </c>
      <c r="B116316" s="1">
        <v>73057002</v>
      </c>
      <c r="C116316" s="2" t="s">
        <v>148148</v>
      </c>
      <c r="D116316" s="2" t="s">
        <v>148150</v>
      </c>
    </row>
    <row r="116317" spans="1:4" x14ac:dyDescent="0.3">
      <c r="A116317" s="2" t="s">
        <v>67097</v>
      </c>
      <c r="B116317" s="1">
        <v>73058001</v>
      </c>
      <c r="C116317" s="2" t="s">
        <v>148151</v>
      </c>
      <c r="D116317" s="2" t="s">
        <v>148152</v>
      </c>
    </row>
    <row r="116318" spans="1:4" x14ac:dyDescent="0.3">
      <c r="A116318" s="2" t="s">
        <v>67097</v>
      </c>
      <c r="B116318" s="1">
        <v>73058002</v>
      </c>
      <c r="C116318" s="2" t="s">
        <v>148151</v>
      </c>
      <c r="D116318" s="2" t="s">
        <v>148153</v>
      </c>
    </row>
    <row r="116319" spans="1:4" x14ac:dyDescent="0.3">
      <c r="A116319" s="2" t="s">
        <v>67097</v>
      </c>
      <c r="B116319" s="1">
        <v>73059001</v>
      </c>
      <c r="C116319" s="2" t="s">
        <v>148154</v>
      </c>
      <c r="D116319" s="2" t="s">
        <v>148155</v>
      </c>
    </row>
    <row r="116320" spans="1:4" x14ac:dyDescent="0.3">
      <c r="A116320" s="2" t="s">
        <v>67097</v>
      </c>
      <c r="B116320" s="1">
        <v>73059002</v>
      </c>
      <c r="C116320" s="2" t="s">
        <v>148154</v>
      </c>
      <c r="D116320" s="2" t="s">
        <v>148156</v>
      </c>
    </row>
    <row r="116321" spans="1:4" x14ac:dyDescent="0.3">
      <c r="A116321" s="2" t="s">
        <v>67097</v>
      </c>
      <c r="B116321" s="1">
        <v>73060001</v>
      </c>
      <c r="C116321" s="2" t="s">
        <v>148157</v>
      </c>
      <c r="D116321" s="2" t="s">
        <v>148158</v>
      </c>
    </row>
    <row r="116322" spans="1:4" x14ac:dyDescent="0.3">
      <c r="A116322" s="2" t="s">
        <v>67097</v>
      </c>
      <c r="B116322" s="1">
        <v>73060002</v>
      </c>
      <c r="C116322" s="2" t="s">
        <v>148157</v>
      </c>
      <c r="D116322" s="2" t="s">
        <v>148159</v>
      </c>
    </row>
    <row r="116323" spans="1:4" x14ac:dyDescent="0.3">
      <c r="A116323" s="2" t="s">
        <v>67097</v>
      </c>
      <c r="B116323" s="1">
        <v>73061001</v>
      </c>
      <c r="C116323" s="2" t="s">
        <v>148160</v>
      </c>
      <c r="D116323" s="2" t="s">
        <v>148161</v>
      </c>
    </row>
    <row r="116324" spans="1:4" x14ac:dyDescent="0.3">
      <c r="A116324" s="2" t="s">
        <v>67097</v>
      </c>
      <c r="B116324" s="1">
        <v>73061002</v>
      </c>
      <c r="C116324" s="2" t="s">
        <v>148160</v>
      </c>
      <c r="D116324" s="2" t="s">
        <v>148162</v>
      </c>
    </row>
    <row r="116325" spans="1:4" x14ac:dyDescent="0.3">
      <c r="A116325" s="2" t="s">
        <v>67097</v>
      </c>
      <c r="B116325" s="1">
        <v>73061003</v>
      </c>
      <c r="C116325" s="2" t="s">
        <v>148160</v>
      </c>
      <c r="D116325" s="2" t="s">
        <v>148163</v>
      </c>
    </row>
    <row r="116326" spans="1:4" x14ac:dyDescent="0.3">
      <c r="A116326" s="2" t="s">
        <v>67097</v>
      </c>
      <c r="B116326" s="1">
        <v>73061004</v>
      </c>
      <c r="C116326" s="2" t="s">
        <v>148160</v>
      </c>
      <c r="D116326" s="2" t="s">
        <v>148164</v>
      </c>
    </row>
    <row r="116327" spans="1:4" x14ac:dyDescent="0.3">
      <c r="A116327" s="2" t="s">
        <v>67097</v>
      </c>
      <c r="B116327" s="1">
        <v>73062001</v>
      </c>
      <c r="C116327" s="2" t="s">
        <v>148165</v>
      </c>
      <c r="D116327" s="2" t="s">
        <v>148166</v>
      </c>
    </row>
    <row r="116328" spans="1:4" x14ac:dyDescent="0.3">
      <c r="A116328" s="2" t="s">
        <v>67097</v>
      </c>
      <c r="B116328" s="1">
        <v>73063001</v>
      </c>
      <c r="C116328" s="2" t="s">
        <v>148167</v>
      </c>
      <c r="D116328" s="2" t="s">
        <v>148168</v>
      </c>
    </row>
    <row r="116329" spans="1:4" x14ac:dyDescent="0.3">
      <c r="A116329" s="2" t="s">
        <v>67097</v>
      </c>
      <c r="B116329" s="1">
        <v>73063002</v>
      </c>
      <c r="C116329" s="2" t="s">
        <v>148167</v>
      </c>
      <c r="D116329" s="2" t="s">
        <v>148169</v>
      </c>
    </row>
    <row r="116330" spans="1:4" x14ac:dyDescent="0.3">
      <c r="A116330" s="2" t="s">
        <v>67097</v>
      </c>
      <c r="B116330" s="1">
        <v>73063003</v>
      </c>
      <c r="C116330" s="2" t="s">
        <v>148167</v>
      </c>
      <c r="D116330" s="2" t="s">
        <v>148170</v>
      </c>
    </row>
    <row r="116331" spans="1:4" x14ac:dyDescent="0.3">
      <c r="A116331" s="2" t="s">
        <v>67097</v>
      </c>
      <c r="B116331" s="1">
        <v>73064001</v>
      </c>
      <c r="C116331" s="2" t="s">
        <v>148171</v>
      </c>
      <c r="D116331" s="2" t="s">
        <v>148172</v>
      </c>
    </row>
    <row r="116332" spans="1:4" x14ac:dyDescent="0.3">
      <c r="A116332" s="2" t="s">
        <v>67097</v>
      </c>
      <c r="B116332" s="1">
        <v>73064002</v>
      </c>
      <c r="C116332" s="2" t="s">
        <v>148171</v>
      </c>
      <c r="D116332" s="2" t="s">
        <v>148173</v>
      </c>
    </row>
    <row r="116333" spans="1:4" x14ac:dyDescent="0.3">
      <c r="A116333" s="2" t="s">
        <v>67097</v>
      </c>
      <c r="B116333" s="1">
        <v>73065001</v>
      </c>
      <c r="C116333" s="2" t="s">
        <v>148174</v>
      </c>
      <c r="D116333" s="2" t="s">
        <v>148175</v>
      </c>
    </row>
    <row r="116334" spans="1:4" x14ac:dyDescent="0.3">
      <c r="A116334" s="2" t="s">
        <v>67097</v>
      </c>
      <c r="B116334" s="1">
        <v>73065002</v>
      </c>
      <c r="C116334" s="2" t="s">
        <v>148174</v>
      </c>
      <c r="D116334" s="2" t="s">
        <v>148176</v>
      </c>
    </row>
    <row r="116335" spans="1:4" x14ac:dyDescent="0.3">
      <c r="A116335" s="2" t="s">
        <v>67097</v>
      </c>
      <c r="B116335" s="1">
        <v>73065003</v>
      </c>
      <c r="C116335" s="2" t="s">
        <v>148174</v>
      </c>
      <c r="D116335" s="2" t="s">
        <v>148177</v>
      </c>
    </row>
    <row r="116336" spans="1:4" x14ac:dyDescent="0.3">
      <c r="A116336" s="2" t="s">
        <v>67097</v>
      </c>
      <c r="B116336" s="1">
        <v>73066001</v>
      </c>
      <c r="C116336" s="2" t="s">
        <v>148178</v>
      </c>
      <c r="D116336" s="2" t="s">
        <v>148179</v>
      </c>
    </row>
    <row r="116337" spans="1:4" x14ac:dyDescent="0.3">
      <c r="A116337" s="2" t="s">
        <v>67097</v>
      </c>
      <c r="B116337" s="1">
        <v>73067001</v>
      </c>
      <c r="C116337" s="2" t="s">
        <v>148180</v>
      </c>
      <c r="D116337" s="2" t="s">
        <v>148181</v>
      </c>
    </row>
    <row r="116338" spans="1:4" x14ac:dyDescent="0.3">
      <c r="A116338" s="2" t="s">
        <v>67097</v>
      </c>
      <c r="B116338" s="1">
        <v>73068001</v>
      </c>
      <c r="C116338" s="2" t="s">
        <v>148182</v>
      </c>
      <c r="D116338" s="2" t="s">
        <v>148183</v>
      </c>
    </row>
    <row r="116339" spans="1:4" x14ac:dyDescent="0.3">
      <c r="A116339" s="2" t="s">
        <v>67097</v>
      </c>
      <c r="B116339" s="1">
        <v>73069001</v>
      </c>
      <c r="C116339" s="2" t="s">
        <v>148184</v>
      </c>
      <c r="D116339" s="2" t="s">
        <v>148185</v>
      </c>
    </row>
    <row r="116340" spans="1:4" x14ac:dyDescent="0.3">
      <c r="A116340" s="2" t="s">
        <v>67097</v>
      </c>
      <c r="B116340" s="1">
        <v>73069002</v>
      </c>
      <c r="C116340" s="2" t="s">
        <v>148184</v>
      </c>
      <c r="D116340" s="2" t="s">
        <v>148186</v>
      </c>
    </row>
    <row r="116341" spans="1:4" x14ac:dyDescent="0.3">
      <c r="A116341" s="2" t="s">
        <v>67097</v>
      </c>
      <c r="B116341" s="1">
        <v>73069003</v>
      </c>
      <c r="C116341" s="2" t="s">
        <v>148184</v>
      </c>
      <c r="D116341" s="2" t="s">
        <v>148187</v>
      </c>
    </row>
    <row r="116342" spans="1:4" x14ac:dyDescent="0.3">
      <c r="A116342" s="2" t="s">
        <v>67097</v>
      </c>
      <c r="B116342" s="1">
        <v>73070001</v>
      </c>
      <c r="C116342" s="2" t="s">
        <v>148188</v>
      </c>
      <c r="D116342" s="2" t="s">
        <v>148189</v>
      </c>
    </row>
    <row r="116343" spans="1:4" x14ac:dyDescent="0.3">
      <c r="A116343" s="2" t="s">
        <v>67097</v>
      </c>
      <c r="B116343" s="1">
        <v>73070002</v>
      </c>
      <c r="C116343" s="2" t="s">
        <v>148188</v>
      </c>
      <c r="D116343" s="2" t="s">
        <v>148190</v>
      </c>
    </row>
    <row r="116344" spans="1:4" x14ac:dyDescent="0.3">
      <c r="A116344" s="2" t="s">
        <v>67097</v>
      </c>
      <c r="B116344" s="1">
        <v>73071001</v>
      </c>
      <c r="C116344" s="2" t="s">
        <v>148191</v>
      </c>
      <c r="D116344" s="2" t="s">
        <v>148192</v>
      </c>
    </row>
    <row r="116345" spans="1:4" x14ac:dyDescent="0.3">
      <c r="A116345" s="2" t="s">
        <v>67097</v>
      </c>
      <c r="B116345" s="1">
        <v>73071002</v>
      </c>
      <c r="C116345" s="2" t="s">
        <v>148191</v>
      </c>
      <c r="D116345" s="2" t="s">
        <v>148193</v>
      </c>
    </row>
    <row r="116346" spans="1:4" x14ac:dyDescent="0.3">
      <c r="A116346" s="2" t="s">
        <v>67097</v>
      </c>
      <c r="B116346" s="1">
        <v>73072001</v>
      </c>
      <c r="C116346" s="2" t="s">
        <v>148194</v>
      </c>
      <c r="D116346" s="2" t="s">
        <v>148195</v>
      </c>
    </row>
    <row r="116347" spans="1:4" x14ac:dyDescent="0.3">
      <c r="A116347" s="2" t="s">
        <v>67097</v>
      </c>
      <c r="B116347" s="1">
        <v>73073001</v>
      </c>
      <c r="C116347" s="2" t="s">
        <v>148196</v>
      </c>
      <c r="D116347" s="2" t="s">
        <v>148197</v>
      </c>
    </row>
    <row r="116348" spans="1:4" x14ac:dyDescent="0.3">
      <c r="A116348" s="2" t="s">
        <v>67097</v>
      </c>
      <c r="B116348" s="1">
        <v>73073002</v>
      </c>
      <c r="C116348" s="2" t="s">
        <v>148196</v>
      </c>
      <c r="D116348" s="2" t="s">
        <v>148198</v>
      </c>
    </row>
    <row r="116349" spans="1:4" x14ac:dyDescent="0.3">
      <c r="A116349" s="2" t="s">
        <v>67097</v>
      </c>
      <c r="B116349" s="1">
        <v>73074001</v>
      </c>
      <c r="C116349" s="2" t="s">
        <v>148199</v>
      </c>
      <c r="D116349" s="2" t="s">
        <v>148200</v>
      </c>
    </row>
    <row r="116350" spans="1:4" x14ac:dyDescent="0.3">
      <c r="A116350" s="2" t="s">
        <v>67097</v>
      </c>
      <c r="B116350" s="1">
        <v>73075001</v>
      </c>
      <c r="C116350" s="2" t="s">
        <v>148201</v>
      </c>
      <c r="D116350" s="2" t="s">
        <v>148202</v>
      </c>
    </row>
    <row r="116351" spans="1:4" x14ac:dyDescent="0.3">
      <c r="A116351" s="2" t="s">
        <v>67097</v>
      </c>
      <c r="B116351" s="1">
        <v>73075002</v>
      </c>
      <c r="C116351" s="2" t="s">
        <v>148201</v>
      </c>
      <c r="D116351" s="2" t="s">
        <v>148203</v>
      </c>
    </row>
    <row r="116352" spans="1:4" x14ac:dyDescent="0.3">
      <c r="A116352" s="2" t="s">
        <v>67097</v>
      </c>
      <c r="B116352" s="1">
        <v>73075003</v>
      </c>
      <c r="C116352" s="2" t="s">
        <v>148201</v>
      </c>
      <c r="D116352" s="2" t="s">
        <v>148204</v>
      </c>
    </row>
    <row r="116353" spans="1:4" x14ac:dyDescent="0.3">
      <c r="A116353" s="2" t="s">
        <v>67097</v>
      </c>
      <c r="B116353" s="1">
        <v>73076001</v>
      </c>
      <c r="C116353" s="2" t="s">
        <v>148205</v>
      </c>
      <c r="D116353" s="2" t="s">
        <v>148206</v>
      </c>
    </row>
    <row r="116354" spans="1:4" x14ac:dyDescent="0.3">
      <c r="A116354" s="2" t="s">
        <v>67097</v>
      </c>
      <c r="B116354" s="1">
        <v>73076002</v>
      </c>
      <c r="C116354" s="2" t="s">
        <v>148205</v>
      </c>
      <c r="D116354" s="2" t="s">
        <v>148207</v>
      </c>
    </row>
    <row r="116355" spans="1:4" x14ac:dyDescent="0.3">
      <c r="A116355" s="2" t="s">
        <v>67097</v>
      </c>
      <c r="B116355" s="1">
        <v>73076003</v>
      </c>
      <c r="C116355" s="2" t="s">
        <v>148205</v>
      </c>
      <c r="D116355" s="2" t="s">
        <v>148208</v>
      </c>
    </row>
    <row r="116356" spans="1:4" x14ac:dyDescent="0.3">
      <c r="A116356" s="2" t="s">
        <v>67097</v>
      </c>
      <c r="B116356" s="1">
        <v>73076004</v>
      </c>
      <c r="C116356" s="2" t="s">
        <v>148205</v>
      </c>
      <c r="D116356" s="2" t="s">
        <v>148209</v>
      </c>
    </row>
    <row r="116357" spans="1:4" x14ac:dyDescent="0.3">
      <c r="A116357" s="2" t="s">
        <v>67097</v>
      </c>
      <c r="B116357" s="1">
        <v>73076005</v>
      </c>
      <c r="C116357" s="2" t="s">
        <v>148205</v>
      </c>
      <c r="D116357" s="2" t="s">
        <v>148210</v>
      </c>
    </row>
    <row r="116358" spans="1:4" x14ac:dyDescent="0.3">
      <c r="A116358" s="2" t="s">
        <v>67097</v>
      </c>
      <c r="B116358" s="1">
        <v>73077001</v>
      </c>
      <c r="C116358" s="2" t="s">
        <v>148211</v>
      </c>
      <c r="D116358" s="2" t="s">
        <v>148212</v>
      </c>
    </row>
    <row r="116359" spans="1:4" x14ac:dyDescent="0.3">
      <c r="A116359" s="2" t="s">
        <v>67097</v>
      </c>
      <c r="B116359" s="1">
        <v>73077002</v>
      </c>
      <c r="C116359" s="2" t="s">
        <v>148211</v>
      </c>
      <c r="D116359" s="2" t="s">
        <v>148213</v>
      </c>
    </row>
    <row r="116360" spans="1:4" x14ac:dyDescent="0.3">
      <c r="A116360" s="2" t="s">
        <v>67097</v>
      </c>
      <c r="B116360" s="1">
        <v>73078001</v>
      </c>
      <c r="C116360" s="2" t="s">
        <v>148214</v>
      </c>
      <c r="D116360" s="2" t="s">
        <v>148215</v>
      </c>
    </row>
    <row r="116361" spans="1:4" x14ac:dyDescent="0.3">
      <c r="A116361" s="2" t="s">
        <v>67097</v>
      </c>
      <c r="B116361" s="1">
        <v>73078002</v>
      </c>
      <c r="C116361" s="2" t="s">
        <v>148214</v>
      </c>
      <c r="D116361" s="2" t="s">
        <v>148216</v>
      </c>
    </row>
    <row r="116362" spans="1:4" x14ac:dyDescent="0.3">
      <c r="A116362" s="2" t="s">
        <v>67097</v>
      </c>
      <c r="B116362" s="1">
        <v>73079001</v>
      </c>
      <c r="C116362" s="2" t="s">
        <v>148217</v>
      </c>
      <c r="D116362" s="2" t="s">
        <v>148218</v>
      </c>
    </row>
    <row r="116363" spans="1:4" x14ac:dyDescent="0.3">
      <c r="A116363" s="2" t="s">
        <v>67097</v>
      </c>
      <c r="B116363" s="1">
        <v>73079002</v>
      </c>
      <c r="C116363" s="2" t="s">
        <v>148217</v>
      </c>
      <c r="D116363" s="2" t="s">
        <v>148219</v>
      </c>
    </row>
    <row r="116364" spans="1:4" x14ac:dyDescent="0.3">
      <c r="A116364" s="2" t="s">
        <v>67097</v>
      </c>
      <c r="B116364" s="1">
        <v>73079003</v>
      </c>
      <c r="C116364" s="2" t="s">
        <v>148217</v>
      </c>
      <c r="D116364" s="2" t="s">
        <v>148220</v>
      </c>
    </row>
    <row r="116365" spans="1:4" x14ac:dyDescent="0.3">
      <c r="A116365" s="2" t="s">
        <v>67097</v>
      </c>
      <c r="B116365" s="1">
        <v>73080001</v>
      </c>
      <c r="C116365" s="2" t="s">
        <v>148221</v>
      </c>
      <c r="D116365" s="2" t="s">
        <v>148222</v>
      </c>
    </row>
    <row r="116366" spans="1:4" x14ac:dyDescent="0.3">
      <c r="A116366" s="2" t="s">
        <v>67097</v>
      </c>
      <c r="B116366" s="1">
        <v>73080002</v>
      </c>
      <c r="C116366" s="2" t="s">
        <v>148221</v>
      </c>
      <c r="D116366" s="2" t="s">
        <v>148223</v>
      </c>
    </row>
    <row r="116367" spans="1:4" x14ac:dyDescent="0.3">
      <c r="A116367" s="2" t="s">
        <v>67097</v>
      </c>
      <c r="B116367" s="1">
        <v>73081001</v>
      </c>
      <c r="C116367" s="2" t="s">
        <v>148224</v>
      </c>
      <c r="D116367" s="2" t="s">
        <v>148225</v>
      </c>
    </row>
    <row r="116368" spans="1:4" x14ac:dyDescent="0.3">
      <c r="A116368" s="2" t="s">
        <v>67097</v>
      </c>
      <c r="B116368" s="1">
        <v>73081002</v>
      </c>
      <c r="C116368" s="2" t="s">
        <v>148224</v>
      </c>
      <c r="D116368" s="2" t="s">
        <v>148226</v>
      </c>
    </row>
    <row r="116369" spans="1:4" x14ac:dyDescent="0.3">
      <c r="A116369" s="2" t="s">
        <v>67097</v>
      </c>
      <c r="B116369" s="1">
        <v>73082001</v>
      </c>
      <c r="C116369" s="2" t="s">
        <v>148227</v>
      </c>
      <c r="D116369" s="2" t="s">
        <v>148228</v>
      </c>
    </row>
    <row r="116370" spans="1:4" x14ac:dyDescent="0.3">
      <c r="A116370" s="2" t="s">
        <v>67097</v>
      </c>
      <c r="B116370" s="1">
        <v>73082002</v>
      </c>
      <c r="C116370" s="2" t="s">
        <v>148227</v>
      </c>
      <c r="D116370" s="2" t="s">
        <v>148229</v>
      </c>
    </row>
    <row r="116371" spans="1:4" x14ac:dyDescent="0.3">
      <c r="A116371" s="2" t="s">
        <v>67097</v>
      </c>
      <c r="B116371" s="1">
        <v>73083001</v>
      </c>
      <c r="C116371" s="2" t="s">
        <v>148230</v>
      </c>
      <c r="D116371" s="2" t="s">
        <v>148231</v>
      </c>
    </row>
    <row r="116372" spans="1:4" x14ac:dyDescent="0.3">
      <c r="A116372" s="2" t="s">
        <v>67097</v>
      </c>
      <c r="B116372" s="1">
        <v>73083002</v>
      </c>
      <c r="C116372" s="2" t="s">
        <v>148230</v>
      </c>
      <c r="D116372" s="2" t="s">
        <v>148232</v>
      </c>
    </row>
    <row r="116373" spans="1:4" x14ac:dyDescent="0.3">
      <c r="A116373" s="2" t="s">
        <v>67097</v>
      </c>
      <c r="B116373" s="1">
        <v>73083003</v>
      </c>
      <c r="C116373" s="2" t="s">
        <v>148230</v>
      </c>
      <c r="D116373" s="2" t="s">
        <v>148233</v>
      </c>
    </row>
    <row r="116374" spans="1:4" x14ac:dyDescent="0.3">
      <c r="A116374" s="2" t="s">
        <v>67097</v>
      </c>
      <c r="B116374" s="1">
        <v>73083004</v>
      </c>
      <c r="C116374" s="2" t="s">
        <v>148230</v>
      </c>
      <c r="D116374" s="2" t="s">
        <v>148234</v>
      </c>
    </row>
    <row r="116375" spans="1:4" x14ac:dyDescent="0.3">
      <c r="A116375" s="2" t="s">
        <v>67097</v>
      </c>
      <c r="B116375" s="1">
        <v>73084001</v>
      </c>
      <c r="C116375" s="2" t="s">
        <v>148235</v>
      </c>
      <c r="D116375" s="2" t="s">
        <v>148236</v>
      </c>
    </row>
    <row r="116376" spans="1:4" x14ac:dyDescent="0.3">
      <c r="A116376" s="2" t="s">
        <v>67097</v>
      </c>
      <c r="B116376" s="1">
        <v>73084002</v>
      </c>
      <c r="C116376" s="2" t="s">
        <v>148235</v>
      </c>
      <c r="D116376" s="2" t="s">
        <v>148237</v>
      </c>
    </row>
    <row r="116377" spans="1:4" x14ac:dyDescent="0.3">
      <c r="A116377" s="2" t="s">
        <v>67097</v>
      </c>
      <c r="B116377" s="1">
        <v>73084003</v>
      </c>
      <c r="C116377" s="2" t="s">
        <v>148235</v>
      </c>
      <c r="D116377" s="2" t="s">
        <v>148238</v>
      </c>
    </row>
    <row r="116378" spans="1:4" x14ac:dyDescent="0.3">
      <c r="A116378" s="2" t="s">
        <v>67097</v>
      </c>
      <c r="B116378" s="1">
        <v>73085001</v>
      </c>
      <c r="C116378" s="2" t="s">
        <v>148239</v>
      </c>
      <c r="D116378" s="2" t="s">
        <v>148240</v>
      </c>
    </row>
    <row r="116379" spans="1:4" x14ac:dyDescent="0.3">
      <c r="A116379" s="2" t="s">
        <v>67097</v>
      </c>
      <c r="B116379" s="1">
        <v>73085002</v>
      </c>
      <c r="C116379" s="2" t="s">
        <v>148239</v>
      </c>
      <c r="D116379" s="2" t="s">
        <v>148241</v>
      </c>
    </row>
    <row r="116380" spans="1:4" x14ac:dyDescent="0.3">
      <c r="A116380" s="2" t="s">
        <v>67097</v>
      </c>
      <c r="B116380" s="1">
        <v>73086001</v>
      </c>
      <c r="C116380" s="2" t="s">
        <v>148242</v>
      </c>
      <c r="D116380" s="2" t="s">
        <v>148243</v>
      </c>
    </row>
    <row r="116381" spans="1:4" x14ac:dyDescent="0.3">
      <c r="A116381" s="2" t="s">
        <v>67097</v>
      </c>
      <c r="B116381" s="1">
        <v>73086002</v>
      </c>
      <c r="C116381" s="2" t="s">
        <v>148242</v>
      </c>
      <c r="D116381" s="2" t="s">
        <v>148244</v>
      </c>
    </row>
    <row r="116382" spans="1:4" x14ac:dyDescent="0.3">
      <c r="A116382" s="2" t="s">
        <v>67097</v>
      </c>
      <c r="B116382" s="1">
        <v>73087001</v>
      </c>
      <c r="C116382" s="2" t="s">
        <v>148245</v>
      </c>
      <c r="D116382" s="2" t="s">
        <v>148246</v>
      </c>
    </row>
    <row r="116383" spans="1:4" x14ac:dyDescent="0.3">
      <c r="A116383" s="2" t="s">
        <v>67097</v>
      </c>
      <c r="B116383" s="1">
        <v>73087002</v>
      </c>
      <c r="C116383" s="2" t="s">
        <v>148245</v>
      </c>
      <c r="D116383" s="2" t="s">
        <v>148247</v>
      </c>
    </row>
    <row r="116384" spans="1:4" x14ac:dyDescent="0.3">
      <c r="A116384" s="2" t="s">
        <v>67097</v>
      </c>
      <c r="B116384" s="1">
        <v>73088001</v>
      </c>
      <c r="C116384" s="2" t="s">
        <v>148248</v>
      </c>
      <c r="D116384" s="2" t="s">
        <v>148249</v>
      </c>
    </row>
    <row r="116385" spans="1:4" x14ac:dyDescent="0.3">
      <c r="A116385" s="2" t="s">
        <v>67097</v>
      </c>
      <c r="B116385" s="1">
        <v>73088002</v>
      </c>
      <c r="C116385" s="2" t="s">
        <v>148248</v>
      </c>
      <c r="D116385" s="2" t="s">
        <v>148250</v>
      </c>
    </row>
    <row r="116386" spans="1:4" x14ac:dyDescent="0.3">
      <c r="A116386" s="2" t="s">
        <v>67097</v>
      </c>
      <c r="B116386" s="1">
        <v>73088003</v>
      </c>
      <c r="C116386" s="2" t="s">
        <v>148248</v>
      </c>
      <c r="D116386" s="2" t="s">
        <v>148251</v>
      </c>
    </row>
    <row r="116387" spans="1:4" x14ac:dyDescent="0.3">
      <c r="A116387" s="2" t="s">
        <v>67097</v>
      </c>
      <c r="B116387" s="1">
        <v>73088004</v>
      </c>
      <c r="C116387" s="2" t="s">
        <v>148248</v>
      </c>
      <c r="D116387" s="2" t="s">
        <v>148252</v>
      </c>
    </row>
    <row r="116388" spans="1:4" x14ac:dyDescent="0.3">
      <c r="A116388" s="2" t="s">
        <v>67097</v>
      </c>
      <c r="B116388" s="1">
        <v>73089001</v>
      </c>
      <c r="C116388" s="2" t="s">
        <v>148253</v>
      </c>
      <c r="D116388" s="2" t="s">
        <v>148254</v>
      </c>
    </row>
    <row r="116389" spans="1:4" x14ac:dyDescent="0.3">
      <c r="A116389" s="2" t="s">
        <v>67097</v>
      </c>
      <c r="B116389" s="1">
        <v>73089002</v>
      </c>
      <c r="C116389" s="2" t="s">
        <v>148253</v>
      </c>
      <c r="D116389" s="2" t="s">
        <v>148255</v>
      </c>
    </row>
    <row r="116390" spans="1:4" x14ac:dyDescent="0.3">
      <c r="A116390" s="2" t="s">
        <v>67097</v>
      </c>
      <c r="B116390" s="1">
        <v>73090001</v>
      </c>
      <c r="C116390" s="2" t="s">
        <v>148256</v>
      </c>
      <c r="D116390" s="2" t="s">
        <v>148257</v>
      </c>
    </row>
    <row r="116391" spans="1:4" x14ac:dyDescent="0.3">
      <c r="A116391" s="2" t="s">
        <v>67097</v>
      </c>
      <c r="B116391" s="1">
        <v>73091001</v>
      </c>
      <c r="C116391" s="2" t="s">
        <v>148258</v>
      </c>
      <c r="D116391" s="2" t="s">
        <v>148259</v>
      </c>
    </row>
    <row r="116392" spans="1:4" x14ac:dyDescent="0.3">
      <c r="A116392" s="2" t="s">
        <v>67097</v>
      </c>
      <c r="B116392" s="1">
        <v>73091002</v>
      </c>
      <c r="C116392" s="2" t="s">
        <v>148258</v>
      </c>
      <c r="D116392" s="2" t="s">
        <v>148260</v>
      </c>
    </row>
    <row r="116393" spans="1:4" x14ac:dyDescent="0.3">
      <c r="A116393" s="2" t="s">
        <v>67097</v>
      </c>
      <c r="B116393" s="1">
        <v>73092001</v>
      </c>
      <c r="C116393" s="2" t="s">
        <v>148261</v>
      </c>
      <c r="D116393" s="2" t="s">
        <v>148262</v>
      </c>
    </row>
    <row r="116394" spans="1:4" x14ac:dyDescent="0.3">
      <c r="A116394" s="2" t="s">
        <v>67097</v>
      </c>
      <c r="B116394" s="1">
        <v>73092002</v>
      </c>
      <c r="C116394" s="2" t="s">
        <v>148261</v>
      </c>
      <c r="D116394" s="2" t="s">
        <v>148263</v>
      </c>
    </row>
    <row r="116395" spans="1:4" x14ac:dyDescent="0.3">
      <c r="A116395" s="2" t="s">
        <v>67097</v>
      </c>
      <c r="B116395" s="1">
        <v>73093001</v>
      </c>
      <c r="C116395" s="2" t="s">
        <v>148264</v>
      </c>
      <c r="D116395" s="2" t="s">
        <v>148265</v>
      </c>
    </row>
    <row r="116396" spans="1:4" x14ac:dyDescent="0.3">
      <c r="A116396" s="2" t="s">
        <v>67097</v>
      </c>
      <c r="B116396" s="1">
        <v>73093002</v>
      </c>
      <c r="C116396" s="2" t="s">
        <v>148264</v>
      </c>
      <c r="D116396" s="2" t="s">
        <v>148266</v>
      </c>
    </row>
    <row r="116397" spans="1:4" x14ac:dyDescent="0.3">
      <c r="A116397" s="2" t="s">
        <v>67097</v>
      </c>
      <c r="B116397" s="1">
        <v>73094001</v>
      </c>
      <c r="C116397" s="2" t="s">
        <v>148267</v>
      </c>
      <c r="D116397" s="2" t="s">
        <v>148268</v>
      </c>
    </row>
    <row r="116398" spans="1:4" x14ac:dyDescent="0.3">
      <c r="A116398" s="2" t="s">
        <v>67097</v>
      </c>
      <c r="B116398" s="1">
        <v>73094002</v>
      </c>
      <c r="C116398" s="2" t="s">
        <v>148267</v>
      </c>
      <c r="D116398" s="2" t="s">
        <v>148269</v>
      </c>
    </row>
    <row r="116399" spans="1:4" x14ac:dyDescent="0.3">
      <c r="A116399" s="2" t="s">
        <v>67097</v>
      </c>
      <c r="B116399" s="1">
        <v>73094003</v>
      </c>
      <c r="C116399" s="2" t="s">
        <v>148267</v>
      </c>
      <c r="D116399" s="2" t="s">
        <v>148270</v>
      </c>
    </row>
    <row r="116400" spans="1:4" x14ac:dyDescent="0.3">
      <c r="A116400" s="2" t="s">
        <v>67097</v>
      </c>
      <c r="B116400" s="1">
        <v>73094004</v>
      </c>
      <c r="C116400" s="2" t="s">
        <v>148267</v>
      </c>
      <c r="D116400" s="2" t="s">
        <v>148271</v>
      </c>
    </row>
    <row r="116401" spans="1:4" x14ac:dyDescent="0.3">
      <c r="A116401" s="2" t="s">
        <v>67097</v>
      </c>
      <c r="B116401" s="1">
        <v>73095001</v>
      </c>
      <c r="C116401" s="2" t="s">
        <v>148272</v>
      </c>
      <c r="D116401" s="2" t="s">
        <v>148273</v>
      </c>
    </row>
    <row r="116402" spans="1:4" x14ac:dyDescent="0.3">
      <c r="A116402" s="2" t="s">
        <v>67097</v>
      </c>
      <c r="B116402" s="1">
        <v>73096001</v>
      </c>
      <c r="C116402" s="2" t="s">
        <v>148274</v>
      </c>
      <c r="D116402" s="2" t="s">
        <v>148275</v>
      </c>
    </row>
    <row r="116403" spans="1:4" x14ac:dyDescent="0.3">
      <c r="A116403" s="2" t="s">
        <v>67097</v>
      </c>
      <c r="B116403" s="1">
        <v>73096002</v>
      </c>
      <c r="C116403" s="2" t="s">
        <v>148274</v>
      </c>
      <c r="D116403" s="2" t="s">
        <v>148276</v>
      </c>
    </row>
    <row r="116404" spans="1:4" x14ac:dyDescent="0.3">
      <c r="A116404" s="2" t="s">
        <v>67097</v>
      </c>
      <c r="B116404" s="1">
        <v>73097001</v>
      </c>
      <c r="C116404" s="2" t="s">
        <v>148277</v>
      </c>
      <c r="D116404" s="2" t="s">
        <v>148278</v>
      </c>
    </row>
    <row r="116405" spans="1:4" x14ac:dyDescent="0.3">
      <c r="A116405" s="2" t="s">
        <v>67097</v>
      </c>
      <c r="B116405" s="1">
        <v>73097002</v>
      </c>
      <c r="C116405" s="2" t="s">
        <v>148277</v>
      </c>
      <c r="D116405" s="2" t="s">
        <v>148279</v>
      </c>
    </row>
    <row r="116406" spans="1:4" x14ac:dyDescent="0.3">
      <c r="A116406" s="2" t="s">
        <v>67097</v>
      </c>
      <c r="B116406" s="1">
        <v>73098001</v>
      </c>
      <c r="C116406" s="2" t="s">
        <v>148280</v>
      </c>
      <c r="D116406" s="2" t="s">
        <v>148281</v>
      </c>
    </row>
    <row r="116407" spans="1:4" x14ac:dyDescent="0.3">
      <c r="A116407" s="2" t="s">
        <v>67097</v>
      </c>
      <c r="B116407" s="1">
        <v>73098002</v>
      </c>
      <c r="C116407" s="2" t="s">
        <v>148280</v>
      </c>
      <c r="D116407" s="2" t="s">
        <v>148282</v>
      </c>
    </row>
    <row r="116408" spans="1:4" x14ac:dyDescent="0.3">
      <c r="A116408" s="2" t="s">
        <v>67097</v>
      </c>
      <c r="B116408" s="1">
        <v>73098003</v>
      </c>
      <c r="C116408" s="2" t="s">
        <v>148280</v>
      </c>
      <c r="D116408" s="2" t="s">
        <v>148283</v>
      </c>
    </row>
    <row r="116409" spans="1:4" x14ac:dyDescent="0.3">
      <c r="A116409" s="2" t="s">
        <v>67097</v>
      </c>
      <c r="B116409" s="1">
        <v>73099001</v>
      </c>
      <c r="C116409" s="2" t="s">
        <v>148284</v>
      </c>
      <c r="D116409" s="2" t="s">
        <v>148285</v>
      </c>
    </row>
    <row r="116410" spans="1:4" x14ac:dyDescent="0.3">
      <c r="A116410" s="2" t="s">
        <v>67097</v>
      </c>
      <c r="B116410" s="1">
        <v>73099002</v>
      </c>
      <c r="C116410" s="2" t="s">
        <v>148284</v>
      </c>
      <c r="D116410" s="2" t="s">
        <v>148286</v>
      </c>
    </row>
    <row r="116411" spans="1:4" x14ac:dyDescent="0.3">
      <c r="A116411" s="2" t="s">
        <v>67097</v>
      </c>
      <c r="B116411" s="1">
        <v>73100001</v>
      </c>
      <c r="C116411" s="2" t="s">
        <v>148287</v>
      </c>
      <c r="D116411" s="2" t="s">
        <v>148288</v>
      </c>
    </row>
    <row r="116412" spans="1:4" x14ac:dyDescent="0.3">
      <c r="A116412" s="2" t="s">
        <v>67097</v>
      </c>
      <c r="B116412" s="1">
        <v>73101001</v>
      </c>
      <c r="C116412" s="2" t="s">
        <v>148289</v>
      </c>
      <c r="D116412" s="2" t="s">
        <v>148290</v>
      </c>
    </row>
    <row r="116413" spans="1:4" x14ac:dyDescent="0.3">
      <c r="A116413" s="2" t="s">
        <v>67097</v>
      </c>
      <c r="B116413" s="1">
        <v>73101002</v>
      </c>
      <c r="C116413" s="2" t="s">
        <v>148289</v>
      </c>
      <c r="D116413" s="2" t="s">
        <v>148291</v>
      </c>
    </row>
    <row r="116414" spans="1:4" x14ac:dyDescent="0.3">
      <c r="A116414" s="2" t="s">
        <v>67097</v>
      </c>
      <c r="B116414" s="1">
        <v>73101003</v>
      </c>
      <c r="C116414" s="2" t="s">
        <v>148289</v>
      </c>
      <c r="D116414" s="2" t="s">
        <v>148292</v>
      </c>
    </row>
    <row r="116415" spans="1:4" x14ac:dyDescent="0.3">
      <c r="A116415" s="2" t="s">
        <v>67097</v>
      </c>
      <c r="B116415" s="1">
        <v>73102001</v>
      </c>
      <c r="C116415" s="2" t="s">
        <v>148293</v>
      </c>
      <c r="D116415" s="2" t="s">
        <v>148294</v>
      </c>
    </row>
    <row r="116416" spans="1:4" x14ac:dyDescent="0.3">
      <c r="A116416" s="2" t="s">
        <v>67097</v>
      </c>
      <c r="B116416" s="1">
        <v>73102002</v>
      </c>
      <c r="C116416" s="2" t="s">
        <v>148293</v>
      </c>
      <c r="D116416" s="2" t="s">
        <v>148295</v>
      </c>
    </row>
    <row r="116417" spans="1:4" x14ac:dyDescent="0.3">
      <c r="A116417" s="2" t="s">
        <v>67097</v>
      </c>
      <c r="B116417" s="1">
        <v>73103001</v>
      </c>
      <c r="C116417" s="2" t="s">
        <v>148296</v>
      </c>
      <c r="D116417" s="2" t="s">
        <v>148297</v>
      </c>
    </row>
    <row r="116418" spans="1:4" x14ac:dyDescent="0.3">
      <c r="A116418" s="2" t="s">
        <v>67097</v>
      </c>
      <c r="B116418" s="1">
        <v>73103002</v>
      </c>
      <c r="C116418" s="2" t="s">
        <v>148296</v>
      </c>
      <c r="D116418" s="2" t="s">
        <v>148298</v>
      </c>
    </row>
    <row r="116419" spans="1:4" x14ac:dyDescent="0.3">
      <c r="A116419" s="2" t="s">
        <v>67097</v>
      </c>
      <c r="B116419" s="1">
        <v>73103003</v>
      </c>
      <c r="C116419" s="2" t="s">
        <v>148296</v>
      </c>
      <c r="D116419" s="2" t="s">
        <v>148299</v>
      </c>
    </row>
    <row r="116420" spans="1:4" x14ac:dyDescent="0.3">
      <c r="A116420" s="2" t="s">
        <v>67097</v>
      </c>
      <c r="B116420" s="1">
        <v>73104001</v>
      </c>
      <c r="C116420" s="2" t="s">
        <v>148300</v>
      </c>
      <c r="D116420" s="2" t="s">
        <v>148301</v>
      </c>
    </row>
    <row r="116421" spans="1:4" x14ac:dyDescent="0.3">
      <c r="A116421" s="2" t="s">
        <v>67097</v>
      </c>
      <c r="B116421" s="1">
        <v>73104002</v>
      </c>
      <c r="C116421" s="2" t="s">
        <v>148300</v>
      </c>
      <c r="D116421" s="2" t="s">
        <v>148302</v>
      </c>
    </row>
    <row r="116422" spans="1:4" x14ac:dyDescent="0.3">
      <c r="A116422" s="2" t="s">
        <v>67097</v>
      </c>
      <c r="B116422" s="1">
        <v>73104003</v>
      </c>
      <c r="C116422" s="2" t="s">
        <v>148300</v>
      </c>
      <c r="D116422" s="2" t="s">
        <v>148303</v>
      </c>
    </row>
    <row r="116423" spans="1:4" x14ac:dyDescent="0.3">
      <c r="A116423" s="2" t="s">
        <v>67097</v>
      </c>
      <c r="B116423" s="1">
        <v>73105001</v>
      </c>
      <c r="C116423" s="2" t="s">
        <v>148304</v>
      </c>
      <c r="D116423" s="2" t="s">
        <v>148305</v>
      </c>
    </row>
    <row r="116424" spans="1:4" x14ac:dyDescent="0.3">
      <c r="A116424" s="2" t="s">
        <v>67097</v>
      </c>
      <c r="B116424" s="1">
        <v>73105002</v>
      </c>
      <c r="C116424" s="2" t="s">
        <v>148304</v>
      </c>
      <c r="D116424" s="2" t="s">
        <v>148306</v>
      </c>
    </row>
    <row r="116425" spans="1:4" x14ac:dyDescent="0.3">
      <c r="A116425" s="2" t="s">
        <v>67097</v>
      </c>
      <c r="B116425" s="1">
        <v>73106001</v>
      </c>
      <c r="C116425" s="2" t="s">
        <v>148307</v>
      </c>
      <c r="D116425" s="2" t="s">
        <v>148308</v>
      </c>
    </row>
    <row r="116426" spans="1:4" x14ac:dyDescent="0.3">
      <c r="A116426" s="2" t="s">
        <v>67097</v>
      </c>
      <c r="B116426" s="1">
        <v>73106002</v>
      </c>
      <c r="C116426" s="2" t="s">
        <v>148307</v>
      </c>
      <c r="D116426" s="2" t="s">
        <v>148309</v>
      </c>
    </row>
    <row r="116427" spans="1:4" x14ac:dyDescent="0.3">
      <c r="A116427" s="2" t="s">
        <v>67097</v>
      </c>
      <c r="B116427" s="1">
        <v>73107001</v>
      </c>
      <c r="C116427" s="2" t="s">
        <v>148310</v>
      </c>
      <c r="D116427" s="2" t="s">
        <v>148311</v>
      </c>
    </row>
    <row r="116428" spans="1:4" x14ac:dyDescent="0.3">
      <c r="A116428" s="2" t="s">
        <v>67097</v>
      </c>
      <c r="B116428" s="1">
        <v>73108001</v>
      </c>
      <c r="C116428" s="2" t="s">
        <v>148312</v>
      </c>
      <c r="D116428" s="2" t="s">
        <v>148313</v>
      </c>
    </row>
    <row r="116429" spans="1:4" x14ac:dyDescent="0.3">
      <c r="A116429" s="2" t="s">
        <v>67097</v>
      </c>
      <c r="B116429" s="1">
        <v>73108002</v>
      </c>
      <c r="C116429" s="2" t="s">
        <v>148312</v>
      </c>
      <c r="D116429" s="2" t="s">
        <v>148314</v>
      </c>
    </row>
    <row r="116430" spans="1:4" x14ac:dyDescent="0.3">
      <c r="A116430" s="2" t="s">
        <v>67097</v>
      </c>
      <c r="B116430" s="1">
        <v>73108003</v>
      </c>
      <c r="C116430" s="2" t="s">
        <v>148312</v>
      </c>
      <c r="D116430" s="2" t="s">
        <v>148315</v>
      </c>
    </row>
    <row r="116431" spans="1:4" x14ac:dyDescent="0.3">
      <c r="A116431" s="2" t="s">
        <v>67097</v>
      </c>
      <c r="B116431" s="1">
        <v>73108004</v>
      </c>
      <c r="C116431" s="2" t="s">
        <v>148312</v>
      </c>
      <c r="D116431" s="2" t="s">
        <v>148316</v>
      </c>
    </row>
    <row r="116432" spans="1:4" x14ac:dyDescent="0.3">
      <c r="A116432" s="2" t="s">
        <v>67097</v>
      </c>
      <c r="B116432" s="1">
        <v>73109001</v>
      </c>
      <c r="C116432" s="2" t="s">
        <v>148317</v>
      </c>
      <c r="D116432" s="2" t="s">
        <v>148318</v>
      </c>
    </row>
    <row r="116433" spans="1:4" x14ac:dyDescent="0.3">
      <c r="A116433" s="2" t="s">
        <v>67097</v>
      </c>
      <c r="B116433" s="1">
        <v>73110001</v>
      </c>
      <c r="C116433" s="2" t="s">
        <v>148319</v>
      </c>
      <c r="D116433" s="2" t="s">
        <v>148320</v>
      </c>
    </row>
    <row r="116434" spans="1:4" x14ac:dyDescent="0.3">
      <c r="A116434" s="2" t="s">
        <v>67097</v>
      </c>
      <c r="B116434" s="1">
        <v>73110002</v>
      </c>
      <c r="C116434" s="2" t="s">
        <v>148319</v>
      </c>
      <c r="D116434" s="2" t="s">
        <v>148321</v>
      </c>
    </row>
    <row r="116435" spans="1:4" x14ac:dyDescent="0.3">
      <c r="A116435" s="2" t="s">
        <v>67097</v>
      </c>
      <c r="B116435" s="1">
        <v>73111001</v>
      </c>
      <c r="C116435" s="2" t="s">
        <v>148322</v>
      </c>
      <c r="D116435" s="2" t="s">
        <v>148323</v>
      </c>
    </row>
    <row r="116436" spans="1:4" x14ac:dyDescent="0.3">
      <c r="A116436" s="2" t="s">
        <v>67097</v>
      </c>
      <c r="B116436" s="1">
        <v>73111002</v>
      </c>
      <c r="C116436" s="2" t="s">
        <v>148322</v>
      </c>
      <c r="D116436" s="2" t="s">
        <v>148324</v>
      </c>
    </row>
    <row r="116437" spans="1:4" x14ac:dyDescent="0.3">
      <c r="A116437" s="2" t="s">
        <v>67097</v>
      </c>
      <c r="B116437" s="1">
        <v>73111003</v>
      </c>
      <c r="C116437" s="2" t="s">
        <v>148322</v>
      </c>
      <c r="D116437" s="2" t="s">
        <v>148325</v>
      </c>
    </row>
    <row r="116438" spans="1:4" x14ac:dyDescent="0.3">
      <c r="A116438" s="2" t="s">
        <v>67097</v>
      </c>
      <c r="B116438" s="1">
        <v>73111004</v>
      </c>
      <c r="C116438" s="2" t="s">
        <v>148322</v>
      </c>
      <c r="D116438" s="2" t="s">
        <v>148326</v>
      </c>
    </row>
    <row r="116439" spans="1:4" x14ac:dyDescent="0.3">
      <c r="A116439" s="2" t="s">
        <v>67097</v>
      </c>
      <c r="B116439" s="1">
        <v>73112001</v>
      </c>
      <c r="C116439" s="2" t="s">
        <v>148327</v>
      </c>
      <c r="D116439" s="2" t="s">
        <v>148328</v>
      </c>
    </row>
    <row r="116440" spans="1:4" x14ac:dyDescent="0.3">
      <c r="A116440" s="2" t="s">
        <v>67097</v>
      </c>
      <c r="B116440" s="1">
        <v>73113001</v>
      </c>
      <c r="C116440" s="2" t="s">
        <v>148329</v>
      </c>
      <c r="D116440" s="2" t="s">
        <v>148330</v>
      </c>
    </row>
    <row r="116441" spans="1:4" x14ac:dyDescent="0.3">
      <c r="A116441" s="2" t="s">
        <v>67097</v>
      </c>
      <c r="B116441" s="1">
        <v>73113002</v>
      </c>
      <c r="C116441" s="2" t="s">
        <v>148329</v>
      </c>
      <c r="D116441" s="2" t="s">
        <v>148331</v>
      </c>
    </row>
    <row r="116442" spans="1:4" x14ac:dyDescent="0.3">
      <c r="A116442" s="2" t="s">
        <v>67097</v>
      </c>
      <c r="B116442" s="1">
        <v>73113003</v>
      </c>
      <c r="C116442" s="2" t="s">
        <v>148329</v>
      </c>
      <c r="D116442" s="2" t="s">
        <v>148332</v>
      </c>
    </row>
    <row r="116443" spans="1:4" x14ac:dyDescent="0.3">
      <c r="A116443" s="2" t="s">
        <v>67097</v>
      </c>
      <c r="B116443" s="1">
        <v>73114001</v>
      </c>
      <c r="C116443" s="2" t="s">
        <v>148333</v>
      </c>
      <c r="D116443" s="2" t="s">
        <v>148334</v>
      </c>
    </row>
    <row r="116444" spans="1:4" x14ac:dyDescent="0.3">
      <c r="A116444" s="2" t="s">
        <v>67097</v>
      </c>
      <c r="B116444" s="1">
        <v>73114002</v>
      </c>
      <c r="C116444" s="2" t="s">
        <v>148333</v>
      </c>
      <c r="D116444" s="2" t="s">
        <v>148335</v>
      </c>
    </row>
    <row r="116445" spans="1:4" x14ac:dyDescent="0.3">
      <c r="A116445" s="2" t="s">
        <v>67097</v>
      </c>
      <c r="B116445" s="1">
        <v>73115001</v>
      </c>
      <c r="C116445" s="2" t="s">
        <v>148336</v>
      </c>
      <c r="D116445" s="2" t="s">
        <v>148337</v>
      </c>
    </row>
    <row r="116446" spans="1:4" x14ac:dyDescent="0.3">
      <c r="A116446" s="2" t="s">
        <v>67097</v>
      </c>
      <c r="B116446" s="1">
        <v>73115002</v>
      </c>
      <c r="C116446" s="2" t="s">
        <v>148336</v>
      </c>
      <c r="D116446" s="2" t="s">
        <v>148338</v>
      </c>
    </row>
    <row r="116447" spans="1:4" x14ac:dyDescent="0.3">
      <c r="A116447" s="2" t="s">
        <v>67097</v>
      </c>
      <c r="B116447" s="1">
        <v>73115003</v>
      </c>
      <c r="C116447" s="2" t="s">
        <v>148336</v>
      </c>
      <c r="D116447" s="2" t="s">
        <v>148339</v>
      </c>
    </row>
    <row r="116448" spans="1:4" x14ac:dyDescent="0.3">
      <c r="A116448" s="2" t="s">
        <v>67097</v>
      </c>
      <c r="B116448" s="1">
        <v>73115004</v>
      </c>
      <c r="C116448" s="2" t="s">
        <v>148336</v>
      </c>
      <c r="D116448" s="2" t="s">
        <v>148340</v>
      </c>
    </row>
    <row r="116449" spans="1:4" x14ac:dyDescent="0.3">
      <c r="A116449" s="2" t="s">
        <v>67097</v>
      </c>
      <c r="B116449" s="1">
        <v>73115005</v>
      </c>
      <c r="C116449" s="2" t="s">
        <v>148336</v>
      </c>
      <c r="D116449" s="2" t="s">
        <v>148341</v>
      </c>
    </row>
    <row r="116450" spans="1:4" x14ac:dyDescent="0.3">
      <c r="A116450" s="2" t="s">
        <v>67097</v>
      </c>
      <c r="B116450" s="1">
        <v>73116001</v>
      </c>
      <c r="C116450" s="2" t="s">
        <v>148342</v>
      </c>
      <c r="D116450" s="2" t="s">
        <v>148343</v>
      </c>
    </row>
    <row r="116451" spans="1:4" x14ac:dyDescent="0.3">
      <c r="A116451" s="2" t="s">
        <v>67097</v>
      </c>
      <c r="B116451" s="1">
        <v>73116002</v>
      </c>
      <c r="C116451" s="2" t="s">
        <v>148342</v>
      </c>
      <c r="D116451" s="2" t="s">
        <v>148344</v>
      </c>
    </row>
    <row r="116452" spans="1:4" x14ac:dyDescent="0.3">
      <c r="A116452" s="2" t="s">
        <v>67097</v>
      </c>
      <c r="B116452" s="1">
        <v>73117001</v>
      </c>
      <c r="C116452" s="2" t="s">
        <v>148345</v>
      </c>
      <c r="D116452" s="2" t="s">
        <v>148346</v>
      </c>
    </row>
    <row r="116453" spans="1:4" x14ac:dyDescent="0.3">
      <c r="A116453" s="2" t="s">
        <v>67097</v>
      </c>
      <c r="B116453" s="1">
        <v>73117002</v>
      </c>
      <c r="C116453" s="2" t="s">
        <v>148345</v>
      </c>
      <c r="D116453" s="2" t="s">
        <v>148347</v>
      </c>
    </row>
    <row r="116454" spans="1:4" x14ac:dyDescent="0.3">
      <c r="A116454" s="2" t="s">
        <v>67097</v>
      </c>
      <c r="B116454" s="1">
        <v>73118001</v>
      </c>
      <c r="C116454" s="2" t="s">
        <v>148348</v>
      </c>
      <c r="D116454" s="2" t="s">
        <v>148349</v>
      </c>
    </row>
    <row r="116455" spans="1:4" x14ac:dyDescent="0.3">
      <c r="A116455" s="2" t="s">
        <v>67097</v>
      </c>
      <c r="B116455" s="1">
        <v>73118002</v>
      </c>
      <c r="C116455" s="2" t="s">
        <v>148348</v>
      </c>
      <c r="D116455" s="2" t="s">
        <v>148350</v>
      </c>
    </row>
    <row r="116456" spans="1:4" x14ac:dyDescent="0.3">
      <c r="A116456" s="2" t="s">
        <v>67097</v>
      </c>
      <c r="B116456" s="1">
        <v>73118003</v>
      </c>
      <c r="C116456" s="2" t="s">
        <v>148348</v>
      </c>
      <c r="D116456" s="2" t="s">
        <v>148351</v>
      </c>
    </row>
    <row r="116457" spans="1:4" x14ac:dyDescent="0.3">
      <c r="A116457" s="2" t="s">
        <v>67097</v>
      </c>
      <c r="B116457" s="1">
        <v>73119001</v>
      </c>
      <c r="C116457" s="2" t="s">
        <v>148352</v>
      </c>
      <c r="D116457" s="2" t="s">
        <v>148353</v>
      </c>
    </row>
    <row r="116458" spans="1:4" x14ac:dyDescent="0.3">
      <c r="A116458" s="2" t="s">
        <v>67097</v>
      </c>
      <c r="B116458" s="1">
        <v>73119002</v>
      </c>
      <c r="C116458" s="2" t="s">
        <v>148352</v>
      </c>
      <c r="D116458" s="2" t="s">
        <v>148354</v>
      </c>
    </row>
    <row r="116459" spans="1:4" x14ac:dyDescent="0.3">
      <c r="A116459" s="2" t="s">
        <v>67097</v>
      </c>
      <c r="B116459" s="1">
        <v>73119003</v>
      </c>
      <c r="C116459" s="2" t="s">
        <v>148352</v>
      </c>
      <c r="D116459" s="2" t="s">
        <v>148355</v>
      </c>
    </row>
    <row r="116460" spans="1:4" x14ac:dyDescent="0.3">
      <c r="A116460" s="2" t="s">
        <v>67097</v>
      </c>
      <c r="B116460" s="1">
        <v>73119004</v>
      </c>
      <c r="C116460" s="2" t="s">
        <v>148352</v>
      </c>
      <c r="D116460" s="2" t="s">
        <v>148356</v>
      </c>
    </row>
    <row r="116461" spans="1:4" x14ac:dyDescent="0.3">
      <c r="A116461" s="2" t="s">
        <v>67097</v>
      </c>
      <c r="B116461" s="1">
        <v>73120001</v>
      </c>
      <c r="C116461" s="2" t="s">
        <v>148357</v>
      </c>
      <c r="D116461" s="2" t="s">
        <v>148358</v>
      </c>
    </row>
    <row r="116462" spans="1:4" x14ac:dyDescent="0.3">
      <c r="A116462" s="2" t="s">
        <v>67097</v>
      </c>
      <c r="B116462" s="1">
        <v>73120002</v>
      </c>
      <c r="C116462" s="2" t="s">
        <v>148357</v>
      </c>
      <c r="D116462" s="2" t="s">
        <v>148359</v>
      </c>
    </row>
    <row r="116463" spans="1:4" x14ac:dyDescent="0.3">
      <c r="A116463" s="2" t="s">
        <v>67097</v>
      </c>
      <c r="B116463" s="1">
        <v>73121001</v>
      </c>
      <c r="C116463" s="2" t="s">
        <v>148360</v>
      </c>
      <c r="D116463" s="2" t="s">
        <v>148361</v>
      </c>
    </row>
    <row r="116464" spans="1:4" x14ac:dyDescent="0.3">
      <c r="A116464" s="2" t="s">
        <v>67097</v>
      </c>
      <c r="B116464" s="1">
        <v>73121002</v>
      </c>
      <c r="C116464" s="2" t="s">
        <v>148360</v>
      </c>
      <c r="D116464" s="2" t="s">
        <v>148362</v>
      </c>
    </row>
    <row r="116465" spans="1:4" x14ac:dyDescent="0.3">
      <c r="A116465" s="2" t="s">
        <v>67097</v>
      </c>
      <c r="B116465" s="1">
        <v>73121003</v>
      </c>
      <c r="C116465" s="2" t="s">
        <v>148360</v>
      </c>
      <c r="D116465" s="2" t="s">
        <v>148363</v>
      </c>
    </row>
    <row r="116466" spans="1:4" x14ac:dyDescent="0.3">
      <c r="A116466" s="2" t="s">
        <v>67097</v>
      </c>
      <c r="B116466" s="1">
        <v>73121004</v>
      </c>
      <c r="C116466" s="2" t="s">
        <v>148360</v>
      </c>
      <c r="D116466" s="2" t="s">
        <v>148364</v>
      </c>
    </row>
    <row r="116467" spans="1:4" x14ac:dyDescent="0.3">
      <c r="A116467" s="2" t="s">
        <v>67097</v>
      </c>
      <c r="B116467" s="1">
        <v>73122001</v>
      </c>
      <c r="C116467" s="2" t="s">
        <v>148365</v>
      </c>
      <c r="D116467" s="2" t="s">
        <v>148366</v>
      </c>
    </row>
    <row r="116468" spans="1:4" x14ac:dyDescent="0.3">
      <c r="A116468" s="2" t="s">
        <v>67097</v>
      </c>
      <c r="B116468" s="1">
        <v>73122002</v>
      </c>
      <c r="C116468" s="2" t="s">
        <v>148365</v>
      </c>
      <c r="D116468" s="2" t="s">
        <v>148367</v>
      </c>
    </row>
    <row r="116469" spans="1:4" x14ac:dyDescent="0.3">
      <c r="A116469" s="2" t="s">
        <v>67097</v>
      </c>
      <c r="B116469" s="1">
        <v>73123001</v>
      </c>
      <c r="C116469" s="2" t="s">
        <v>148368</v>
      </c>
      <c r="D116469" s="2" t="s">
        <v>148369</v>
      </c>
    </row>
    <row r="116470" spans="1:4" x14ac:dyDescent="0.3">
      <c r="A116470" s="2" t="s">
        <v>67097</v>
      </c>
      <c r="B116470" s="1">
        <v>73123002</v>
      </c>
      <c r="C116470" s="2" t="s">
        <v>148368</v>
      </c>
      <c r="D116470" s="2" t="s">
        <v>148370</v>
      </c>
    </row>
    <row r="116471" spans="1:4" x14ac:dyDescent="0.3">
      <c r="A116471" s="2" t="s">
        <v>67097</v>
      </c>
      <c r="B116471" s="1">
        <v>73123003</v>
      </c>
      <c r="C116471" s="2" t="s">
        <v>148368</v>
      </c>
      <c r="D116471" s="2" t="s">
        <v>148371</v>
      </c>
    </row>
    <row r="116472" spans="1:4" x14ac:dyDescent="0.3">
      <c r="A116472" s="2" t="s">
        <v>67097</v>
      </c>
      <c r="B116472" s="1">
        <v>73124001</v>
      </c>
      <c r="C116472" s="2" t="s">
        <v>148372</v>
      </c>
      <c r="D116472" s="2" t="s">
        <v>148373</v>
      </c>
    </row>
    <row r="116473" spans="1:4" x14ac:dyDescent="0.3">
      <c r="A116473" s="2" t="s">
        <v>67097</v>
      </c>
      <c r="B116473" s="1">
        <v>73125001</v>
      </c>
      <c r="C116473" s="2" t="s">
        <v>148374</v>
      </c>
      <c r="D116473" s="2" t="s">
        <v>148375</v>
      </c>
    </row>
    <row r="116474" spans="1:4" x14ac:dyDescent="0.3">
      <c r="A116474" s="2" t="s">
        <v>67097</v>
      </c>
      <c r="B116474" s="1">
        <v>73125002</v>
      </c>
      <c r="C116474" s="2" t="s">
        <v>148374</v>
      </c>
      <c r="D116474" s="2" t="s">
        <v>148376</v>
      </c>
    </row>
    <row r="116475" spans="1:4" x14ac:dyDescent="0.3">
      <c r="A116475" s="2" t="s">
        <v>67097</v>
      </c>
      <c r="B116475" s="1">
        <v>73125003</v>
      </c>
      <c r="C116475" s="2" t="s">
        <v>148374</v>
      </c>
      <c r="D116475" s="2" t="s">
        <v>148377</v>
      </c>
    </row>
    <row r="116476" spans="1:4" x14ac:dyDescent="0.3">
      <c r="A116476" s="2" t="s">
        <v>67097</v>
      </c>
      <c r="B116476" s="1">
        <v>73126001</v>
      </c>
      <c r="C116476" s="2" t="s">
        <v>148378</v>
      </c>
      <c r="D116476" s="2" t="s">
        <v>148379</v>
      </c>
    </row>
    <row r="116477" spans="1:4" x14ac:dyDescent="0.3">
      <c r="A116477" s="2" t="s">
        <v>67097</v>
      </c>
      <c r="B116477" s="1">
        <v>73126002</v>
      </c>
      <c r="C116477" s="2" t="s">
        <v>148378</v>
      </c>
      <c r="D116477" s="2" t="s">
        <v>148380</v>
      </c>
    </row>
    <row r="116478" spans="1:4" x14ac:dyDescent="0.3">
      <c r="A116478" s="2" t="s">
        <v>67097</v>
      </c>
      <c r="B116478" s="1">
        <v>73126003</v>
      </c>
      <c r="C116478" s="2" t="s">
        <v>148378</v>
      </c>
      <c r="D116478" s="2" t="s">
        <v>148381</v>
      </c>
    </row>
    <row r="116479" spans="1:4" x14ac:dyDescent="0.3">
      <c r="A116479" s="2" t="s">
        <v>67097</v>
      </c>
      <c r="B116479" s="1">
        <v>73127001</v>
      </c>
      <c r="C116479" s="2" t="s">
        <v>148382</v>
      </c>
      <c r="D116479" s="2" t="s">
        <v>148383</v>
      </c>
    </row>
    <row r="116480" spans="1:4" x14ac:dyDescent="0.3">
      <c r="A116480" s="2" t="s">
        <v>67097</v>
      </c>
      <c r="B116480" s="1">
        <v>73127002</v>
      </c>
      <c r="C116480" s="2" t="s">
        <v>148382</v>
      </c>
      <c r="D116480" s="2" t="s">
        <v>148384</v>
      </c>
    </row>
    <row r="116481" spans="1:4" x14ac:dyDescent="0.3">
      <c r="A116481" s="2" t="s">
        <v>67097</v>
      </c>
      <c r="B116481" s="1">
        <v>73127003</v>
      </c>
      <c r="C116481" s="2" t="s">
        <v>148382</v>
      </c>
      <c r="D116481" s="2" t="s">
        <v>148385</v>
      </c>
    </row>
    <row r="116482" spans="1:4" x14ac:dyDescent="0.3">
      <c r="A116482" s="2" t="s">
        <v>67097</v>
      </c>
      <c r="B116482" s="1">
        <v>73128001</v>
      </c>
      <c r="C116482" s="2" t="s">
        <v>148386</v>
      </c>
      <c r="D116482" s="2" t="s">
        <v>148387</v>
      </c>
    </row>
    <row r="116483" spans="1:4" x14ac:dyDescent="0.3">
      <c r="A116483" s="2" t="s">
        <v>67097</v>
      </c>
      <c r="B116483" s="1">
        <v>73128002</v>
      </c>
      <c r="C116483" s="2" t="s">
        <v>148386</v>
      </c>
      <c r="D116483" s="2" t="s">
        <v>148388</v>
      </c>
    </row>
    <row r="116484" spans="1:4" x14ac:dyDescent="0.3">
      <c r="A116484" s="2" t="s">
        <v>67097</v>
      </c>
      <c r="B116484" s="1">
        <v>73128003</v>
      </c>
      <c r="C116484" s="2" t="s">
        <v>148386</v>
      </c>
      <c r="D116484" s="2" t="s">
        <v>148389</v>
      </c>
    </row>
    <row r="116485" spans="1:4" x14ac:dyDescent="0.3">
      <c r="A116485" s="2" t="s">
        <v>67097</v>
      </c>
      <c r="B116485" s="1">
        <v>73129001</v>
      </c>
      <c r="C116485" s="2" t="s">
        <v>148390</v>
      </c>
      <c r="D116485" s="2" t="s">
        <v>148391</v>
      </c>
    </row>
    <row r="116486" spans="1:4" x14ac:dyDescent="0.3">
      <c r="A116486" s="2" t="s">
        <v>67097</v>
      </c>
      <c r="B116486" s="1">
        <v>73129002</v>
      </c>
      <c r="C116486" s="2" t="s">
        <v>148390</v>
      </c>
      <c r="D116486" s="2" t="s">
        <v>148392</v>
      </c>
    </row>
    <row r="116487" spans="1:4" x14ac:dyDescent="0.3">
      <c r="A116487" s="2" t="s">
        <v>67097</v>
      </c>
      <c r="B116487" s="1">
        <v>73129003</v>
      </c>
      <c r="C116487" s="2" t="s">
        <v>148390</v>
      </c>
      <c r="D116487" s="2" t="s">
        <v>148393</v>
      </c>
    </row>
    <row r="116488" spans="1:4" x14ac:dyDescent="0.3">
      <c r="A116488" s="2" t="s">
        <v>67097</v>
      </c>
      <c r="B116488" s="1">
        <v>73130001</v>
      </c>
      <c r="C116488" s="2" t="s">
        <v>148394</v>
      </c>
      <c r="D116488" s="2" t="s">
        <v>148395</v>
      </c>
    </row>
    <row r="116489" spans="1:4" x14ac:dyDescent="0.3">
      <c r="A116489" s="2" t="s">
        <v>67097</v>
      </c>
      <c r="B116489" s="1">
        <v>73130002</v>
      </c>
      <c r="C116489" s="2" t="s">
        <v>148394</v>
      </c>
      <c r="D116489" s="2" t="s">
        <v>148396</v>
      </c>
    </row>
    <row r="116490" spans="1:4" x14ac:dyDescent="0.3">
      <c r="A116490" s="2" t="s">
        <v>67097</v>
      </c>
      <c r="B116490" s="1">
        <v>73130003</v>
      </c>
      <c r="C116490" s="2" t="s">
        <v>148394</v>
      </c>
      <c r="D116490" s="2" t="s">
        <v>148397</v>
      </c>
    </row>
    <row r="116491" spans="1:4" x14ac:dyDescent="0.3">
      <c r="A116491" s="2" t="s">
        <v>67097</v>
      </c>
      <c r="B116491" s="1">
        <v>73131001</v>
      </c>
      <c r="C116491" s="2" t="s">
        <v>148398</v>
      </c>
      <c r="D116491" s="2" t="s">
        <v>148399</v>
      </c>
    </row>
    <row r="116492" spans="1:4" x14ac:dyDescent="0.3">
      <c r="A116492" s="2" t="s">
        <v>67097</v>
      </c>
      <c r="B116492" s="1">
        <v>73131002</v>
      </c>
      <c r="C116492" s="2" t="s">
        <v>148398</v>
      </c>
      <c r="D116492" s="2" t="s">
        <v>148400</v>
      </c>
    </row>
    <row r="116493" spans="1:4" x14ac:dyDescent="0.3">
      <c r="A116493" s="2" t="s">
        <v>67097</v>
      </c>
      <c r="B116493" s="1">
        <v>73132001</v>
      </c>
      <c r="C116493" s="2" t="s">
        <v>148401</v>
      </c>
      <c r="D116493" s="2" t="s">
        <v>148402</v>
      </c>
    </row>
    <row r="116494" spans="1:4" x14ac:dyDescent="0.3">
      <c r="A116494" s="2" t="s">
        <v>67097</v>
      </c>
      <c r="B116494" s="1">
        <v>73132002</v>
      </c>
      <c r="C116494" s="2" t="s">
        <v>148401</v>
      </c>
      <c r="D116494" s="2" t="s">
        <v>148403</v>
      </c>
    </row>
    <row r="116495" spans="1:4" x14ac:dyDescent="0.3">
      <c r="A116495" s="2" t="s">
        <v>67097</v>
      </c>
      <c r="B116495" s="1">
        <v>73133001</v>
      </c>
      <c r="C116495" s="2" t="s">
        <v>148404</v>
      </c>
      <c r="D116495" s="2" t="s">
        <v>148405</v>
      </c>
    </row>
    <row r="116496" spans="1:4" x14ac:dyDescent="0.3">
      <c r="A116496" s="2" t="s">
        <v>67097</v>
      </c>
      <c r="B116496" s="1">
        <v>73133002</v>
      </c>
      <c r="C116496" s="2" t="s">
        <v>148404</v>
      </c>
      <c r="D116496" s="2" t="s">
        <v>148406</v>
      </c>
    </row>
    <row r="116497" spans="1:4" x14ac:dyDescent="0.3">
      <c r="A116497" s="2" t="s">
        <v>67097</v>
      </c>
      <c r="B116497" s="1">
        <v>73134001</v>
      </c>
      <c r="C116497" s="2" t="s">
        <v>148407</v>
      </c>
      <c r="D116497" s="2" t="s">
        <v>148408</v>
      </c>
    </row>
    <row r="116498" spans="1:4" x14ac:dyDescent="0.3">
      <c r="A116498" s="2" t="s">
        <v>67097</v>
      </c>
      <c r="B116498" s="1">
        <v>73135001</v>
      </c>
      <c r="C116498" s="2" t="s">
        <v>148409</v>
      </c>
      <c r="D116498" s="2" t="s">
        <v>148410</v>
      </c>
    </row>
    <row r="116499" spans="1:4" x14ac:dyDescent="0.3">
      <c r="A116499" s="2" t="s">
        <v>67097</v>
      </c>
      <c r="B116499" s="1">
        <v>73135002</v>
      </c>
      <c r="C116499" s="2" t="s">
        <v>148409</v>
      </c>
      <c r="D116499" s="2" t="s">
        <v>148411</v>
      </c>
    </row>
    <row r="116500" spans="1:4" x14ac:dyDescent="0.3">
      <c r="A116500" s="2" t="s">
        <v>67097</v>
      </c>
      <c r="B116500" s="1">
        <v>73136001</v>
      </c>
      <c r="C116500" s="2" t="s">
        <v>148412</v>
      </c>
      <c r="D116500" s="2" t="s">
        <v>148413</v>
      </c>
    </row>
    <row r="116501" spans="1:4" x14ac:dyDescent="0.3">
      <c r="A116501" s="2" t="s">
        <v>67097</v>
      </c>
      <c r="B116501" s="1">
        <v>73136002</v>
      </c>
      <c r="C116501" s="2" t="s">
        <v>148412</v>
      </c>
      <c r="D116501" s="2" t="s">
        <v>148414</v>
      </c>
    </row>
    <row r="116502" spans="1:4" x14ac:dyDescent="0.3">
      <c r="A116502" s="2" t="s">
        <v>67097</v>
      </c>
      <c r="B116502" s="1">
        <v>73137001</v>
      </c>
      <c r="C116502" s="2" t="s">
        <v>148415</v>
      </c>
      <c r="D116502" s="2" t="s">
        <v>148416</v>
      </c>
    </row>
    <row r="116503" spans="1:4" x14ac:dyDescent="0.3">
      <c r="A116503" s="2" t="s">
        <v>67097</v>
      </c>
      <c r="B116503" s="1">
        <v>73138001</v>
      </c>
      <c r="C116503" s="2" t="s">
        <v>148417</v>
      </c>
      <c r="D116503" s="2" t="s">
        <v>148418</v>
      </c>
    </row>
    <row r="116504" spans="1:4" x14ac:dyDescent="0.3">
      <c r="A116504" s="2" t="s">
        <v>67097</v>
      </c>
      <c r="B116504" s="1">
        <v>73138002</v>
      </c>
      <c r="C116504" s="2" t="s">
        <v>148417</v>
      </c>
      <c r="D116504" s="2" t="s">
        <v>148419</v>
      </c>
    </row>
    <row r="116505" spans="1:4" x14ac:dyDescent="0.3">
      <c r="A116505" s="2" t="s">
        <v>67097</v>
      </c>
      <c r="B116505" s="1">
        <v>73139001</v>
      </c>
      <c r="C116505" s="2" t="s">
        <v>148420</v>
      </c>
      <c r="D116505" s="2" t="s">
        <v>148421</v>
      </c>
    </row>
    <row r="116506" spans="1:4" x14ac:dyDescent="0.3">
      <c r="A116506" s="2" t="s">
        <v>67097</v>
      </c>
      <c r="B116506" s="1">
        <v>73140001</v>
      </c>
      <c r="C116506" s="2" t="s">
        <v>148422</v>
      </c>
      <c r="D116506" s="2" t="s">
        <v>148423</v>
      </c>
    </row>
    <row r="116507" spans="1:4" x14ac:dyDescent="0.3">
      <c r="A116507" s="2" t="s">
        <v>67097</v>
      </c>
      <c r="B116507" s="1">
        <v>73140002</v>
      </c>
      <c r="C116507" s="2" t="s">
        <v>148422</v>
      </c>
      <c r="D116507" s="2" t="s">
        <v>148424</v>
      </c>
    </row>
    <row r="116508" spans="1:4" x14ac:dyDescent="0.3">
      <c r="A116508" s="2" t="s">
        <v>67097</v>
      </c>
      <c r="B116508" s="1">
        <v>73141001</v>
      </c>
      <c r="C116508" s="2" t="s">
        <v>148425</v>
      </c>
      <c r="D116508" s="2" t="s">
        <v>148426</v>
      </c>
    </row>
    <row r="116509" spans="1:4" x14ac:dyDescent="0.3">
      <c r="A116509" s="2" t="s">
        <v>67097</v>
      </c>
      <c r="B116509" s="1">
        <v>73141002</v>
      </c>
      <c r="C116509" s="2" t="s">
        <v>148425</v>
      </c>
      <c r="D116509" s="2" t="s">
        <v>148427</v>
      </c>
    </row>
    <row r="116510" spans="1:4" x14ac:dyDescent="0.3">
      <c r="A116510" s="2" t="s">
        <v>67097</v>
      </c>
      <c r="B116510" s="1">
        <v>73142001</v>
      </c>
      <c r="C116510" s="2" t="s">
        <v>148428</v>
      </c>
      <c r="D116510" s="2" t="s">
        <v>148429</v>
      </c>
    </row>
    <row r="116511" spans="1:4" x14ac:dyDescent="0.3">
      <c r="A116511" s="2" t="s">
        <v>67097</v>
      </c>
      <c r="B116511" s="1">
        <v>73142002</v>
      </c>
      <c r="C116511" s="2" t="s">
        <v>148428</v>
      </c>
      <c r="D116511" s="2" t="s">
        <v>148430</v>
      </c>
    </row>
    <row r="116512" spans="1:4" x14ac:dyDescent="0.3">
      <c r="A116512" s="2" t="s">
        <v>67097</v>
      </c>
      <c r="B116512" s="1">
        <v>73142003</v>
      </c>
      <c r="C116512" s="2" t="s">
        <v>148428</v>
      </c>
      <c r="D116512" s="2" t="s">
        <v>148431</v>
      </c>
    </row>
    <row r="116513" spans="1:4" x14ac:dyDescent="0.3">
      <c r="A116513" s="2" t="s">
        <v>67097</v>
      </c>
      <c r="B116513" s="1">
        <v>73143001</v>
      </c>
      <c r="C116513" s="2" t="s">
        <v>148432</v>
      </c>
      <c r="D116513" s="2" t="s">
        <v>148433</v>
      </c>
    </row>
    <row r="116514" spans="1:4" x14ac:dyDescent="0.3">
      <c r="A116514" s="2" t="s">
        <v>67097</v>
      </c>
      <c r="B116514" s="1">
        <v>73144001</v>
      </c>
      <c r="C116514" s="2" t="s">
        <v>148434</v>
      </c>
      <c r="D116514" s="2" t="s">
        <v>148435</v>
      </c>
    </row>
    <row r="116515" spans="1:4" x14ac:dyDescent="0.3">
      <c r="A116515" s="2" t="s">
        <v>67097</v>
      </c>
      <c r="B116515" s="1">
        <v>73144002</v>
      </c>
      <c r="C116515" s="2" t="s">
        <v>148434</v>
      </c>
      <c r="D116515" s="2" t="s">
        <v>148436</v>
      </c>
    </row>
    <row r="116516" spans="1:4" x14ac:dyDescent="0.3">
      <c r="A116516" s="2" t="s">
        <v>67097</v>
      </c>
      <c r="B116516" s="1">
        <v>73145001</v>
      </c>
      <c r="C116516" s="2" t="s">
        <v>148437</v>
      </c>
      <c r="D116516" s="2" t="s">
        <v>148438</v>
      </c>
    </row>
    <row r="116517" spans="1:4" x14ac:dyDescent="0.3">
      <c r="A116517" s="2" t="s">
        <v>67097</v>
      </c>
      <c r="B116517" s="1">
        <v>73145002</v>
      </c>
      <c r="C116517" s="2" t="s">
        <v>148437</v>
      </c>
      <c r="D116517" s="2" t="s">
        <v>148439</v>
      </c>
    </row>
    <row r="116518" spans="1:4" x14ac:dyDescent="0.3">
      <c r="A116518" s="2" t="s">
        <v>67097</v>
      </c>
      <c r="B116518" s="1">
        <v>73145003</v>
      </c>
      <c r="C116518" s="2" t="s">
        <v>148437</v>
      </c>
      <c r="D116518" s="2" t="s">
        <v>148440</v>
      </c>
    </row>
    <row r="116519" spans="1:4" x14ac:dyDescent="0.3">
      <c r="A116519" s="2" t="s">
        <v>67097</v>
      </c>
      <c r="B116519" s="1">
        <v>73146001</v>
      </c>
      <c r="C116519" s="2" t="s">
        <v>148441</v>
      </c>
      <c r="D116519" s="2" t="s">
        <v>148442</v>
      </c>
    </row>
    <row r="116520" spans="1:4" x14ac:dyDescent="0.3">
      <c r="A116520" s="2" t="s">
        <v>67097</v>
      </c>
      <c r="B116520" s="1">
        <v>73146002</v>
      </c>
      <c r="C116520" s="2" t="s">
        <v>148441</v>
      </c>
      <c r="D116520" s="2" t="s">
        <v>148443</v>
      </c>
    </row>
    <row r="116521" spans="1:4" x14ac:dyDescent="0.3">
      <c r="A116521" s="2" t="s">
        <v>67097</v>
      </c>
      <c r="B116521" s="1">
        <v>73147001</v>
      </c>
      <c r="C116521" s="2" t="s">
        <v>148444</v>
      </c>
      <c r="D116521" s="2" t="s">
        <v>148445</v>
      </c>
    </row>
    <row r="116522" spans="1:4" x14ac:dyDescent="0.3">
      <c r="A116522" s="2" t="s">
        <v>67097</v>
      </c>
      <c r="B116522" s="1">
        <v>73148001</v>
      </c>
      <c r="C116522" s="2" t="s">
        <v>148446</v>
      </c>
      <c r="D116522" s="2" t="s">
        <v>148447</v>
      </c>
    </row>
    <row r="116523" spans="1:4" x14ac:dyDescent="0.3">
      <c r="A116523" s="2" t="s">
        <v>67097</v>
      </c>
      <c r="B116523" s="1">
        <v>73148002</v>
      </c>
      <c r="C116523" s="2" t="s">
        <v>148446</v>
      </c>
      <c r="D116523" s="2" t="s">
        <v>148448</v>
      </c>
    </row>
    <row r="116524" spans="1:4" x14ac:dyDescent="0.3">
      <c r="A116524" s="2" t="s">
        <v>67097</v>
      </c>
      <c r="B116524" s="1">
        <v>73148003</v>
      </c>
      <c r="C116524" s="2" t="s">
        <v>148446</v>
      </c>
      <c r="D116524" s="2" t="s">
        <v>148449</v>
      </c>
    </row>
    <row r="116525" spans="1:4" x14ac:dyDescent="0.3">
      <c r="A116525" s="2" t="s">
        <v>67097</v>
      </c>
      <c r="B116525" s="1">
        <v>73148004</v>
      </c>
      <c r="C116525" s="2" t="s">
        <v>148446</v>
      </c>
      <c r="D116525" s="2" t="s">
        <v>148450</v>
      </c>
    </row>
    <row r="116526" spans="1:4" x14ac:dyDescent="0.3">
      <c r="A116526" s="2" t="s">
        <v>67097</v>
      </c>
      <c r="B116526" s="1">
        <v>73149001</v>
      </c>
      <c r="C116526" s="2" t="s">
        <v>148451</v>
      </c>
      <c r="D116526" s="2" t="s">
        <v>148452</v>
      </c>
    </row>
    <row r="116527" spans="1:4" x14ac:dyDescent="0.3">
      <c r="A116527" s="2" t="s">
        <v>67097</v>
      </c>
      <c r="B116527" s="1">
        <v>73149002</v>
      </c>
      <c r="C116527" s="2" t="s">
        <v>148451</v>
      </c>
      <c r="D116527" s="2" t="s">
        <v>148453</v>
      </c>
    </row>
    <row r="116528" spans="1:4" x14ac:dyDescent="0.3">
      <c r="A116528" s="2" t="s">
        <v>67097</v>
      </c>
      <c r="B116528" s="1">
        <v>73149003</v>
      </c>
      <c r="C116528" s="2" t="s">
        <v>148451</v>
      </c>
      <c r="D116528" s="2" t="s">
        <v>148454</v>
      </c>
    </row>
    <row r="116529" spans="1:4" x14ac:dyDescent="0.3">
      <c r="A116529" s="2" t="s">
        <v>67097</v>
      </c>
      <c r="B116529" s="1">
        <v>73150001</v>
      </c>
      <c r="C116529" s="2" t="s">
        <v>148455</v>
      </c>
      <c r="D116529" s="2" t="s">
        <v>148456</v>
      </c>
    </row>
    <row r="116530" spans="1:4" x14ac:dyDescent="0.3">
      <c r="A116530" s="2" t="s">
        <v>67097</v>
      </c>
      <c r="B116530" s="1">
        <v>73150002</v>
      </c>
      <c r="C116530" s="2" t="s">
        <v>148455</v>
      </c>
      <c r="D116530" s="2" t="s">
        <v>148457</v>
      </c>
    </row>
    <row r="116531" spans="1:4" x14ac:dyDescent="0.3">
      <c r="A116531" s="2" t="s">
        <v>67097</v>
      </c>
      <c r="B116531" s="1">
        <v>73150003</v>
      </c>
      <c r="C116531" s="2" t="s">
        <v>148455</v>
      </c>
      <c r="D116531" s="2" t="s">
        <v>148458</v>
      </c>
    </row>
    <row r="116532" spans="1:4" x14ac:dyDescent="0.3">
      <c r="A116532" s="2" t="s">
        <v>67097</v>
      </c>
      <c r="B116532" s="1">
        <v>73151001</v>
      </c>
      <c r="C116532" s="2" t="s">
        <v>148459</v>
      </c>
      <c r="D116532" s="2" t="s">
        <v>148460</v>
      </c>
    </row>
    <row r="116533" spans="1:4" x14ac:dyDescent="0.3">
      <c r="A116533" s="2" t="s">
        <v>67097</v>
      </c>
      <c r="B116533" s="1">
        <v>73151002</v>
      </c>
      <c r="C116533" s="2" t="s">
        <v>148459</v>
      </c>
      <c r="D116533" s="2" t="s">
        <v>148461</v>
      </c>
    </row>
    <row r="116534" spans="1:4" x14ac:dyDescent="0.3">
      <c r="A116534" s="2" t="s">
        <v>67097</v>
      </c>
      <c r="B116534" s="1">
        <v>73152001</v>
      </c>
      <c r="C116534" s="2" t="s">
        <v>148462</v>
      </c>
      <c r="D116534" s="2" t="s">
        <v>148463</v>
      </c>
    </row>
    <row r="116535" spans="1:4" x14ac:dyDescent="0.3">
      <c r="A116535" s="2" t="s">
        <v>67097</v>
      </c>
      <c r="B116535" s="1">
        <v>73152002</v>
      </c>
      <c r="C116535" s="2" t="s">
        <v>148462</v>
      </c>
      <c r="D116535" s="2" t="s">
        <v>148464</v>
      </c>
    </row>
    <row r="116536" spans="1:4" x14ac:dyDescent="0.3">
      <c r="A116536" s="2" t="s">
        <v>67097</v>
      </c>
      <c r="B116536" s="1">
        <v>73152003</v>
      </c>
      <c r="C116536" s="2" t="s">
        <v>148462</v>
      </c>
      <c r="D116536" s="2" t="s">
        <v>148465</v>
      </c>
    </row>
    <row r="116537" spans="1:4" x14ac:dyDescent="0.3">
      <c r="A116537" s="2" t="s">
        <v>67097</v>
      </c>
      <c r="B116537" s="1">
        <v>73152004</v>
      </c>
      <c r="C116537" s="2" t="s">
        <v>148462</v>
      </c>
      <c r="D116537" s="2" t="s">
        <v>148466</v>
      </c>
    </row>
    <row r="116538" spans="1:4" x14ac:dyDescent="0.3">
      <c r="A116538" s="2" t="s">
        <v>67097</v>
      </c>
      <c r="B116538" s="1">
        <v>73153001</v>
      </c>
      <c r="C116538" s="2" t="s">
        <v>148467</v>
      </c>
      <c r="D116538" s="2" t="s">
        <v>148468</v>
      </c>
    </row>
    <row r="116539" spans="1:4" x14ac:dyDescent="0.3">
      <c r="A116539" s="2" t="s">
        <v>67097</v>
      </c>
      <c r="B116539" s="1">
        <v>73153002</v>
      </c>
      <c r="C116539" s="2" t="s">
        <v>148467</v>
      </c>
      <c r="D116539" s="2" t="s">
        <v>148469</v>
      </c>
    </row>
    <row r="116540" spans="1:4" x14ac:dyDescent="0.3">
      <c r="A116540" s="2" t="s">
        <v>67097</v>
      </c>
      <c r="B116540" s="1">
        <v>73153003</v>
      </c>
      <c r="C116540" s="2" t="s">
        <v>148467</v>
      </c>
      <c r="D116540" s="2" t="s">
        <v>148470</v>
      </c>
    </row>
    <row r="116541" spans="1:4" x14ac:dyDescent="0.3">
      <c r="A116541" s="2" t="s">
        <v>67097</v>
      </c>
      <c r="B116541" s="1">
        <v>73154001</v>
      </c>
      <c r="C116541" s="2" t="s">
        <v>148471</v>
      </c>
      <c r="D116541" s="2" t="s">
        <v>148472</v>
      </c>
    </row>
    <row r="116542" spans="1:4" x14ac:dyDescent="0.3">
      <c r="A116542" s="2" t="s">
        <v>67097</v>
      </c>
      <c r="B116542" s="1">
        <v>73155001</v>
      </c>
      <c r="C116542" s="2" t="s">
        <v>148473</v>
      </c>
      <c r="D116542" s="2" t="s">
        <v>148474</v>
      </c>
    </row>
    <row r="116543" spans="1:4" x14ac:dyDescent="0.3">
      <c r="A116543" s="2" t="s">
        <v>67097</v>
      </c>
      <c r="B116543" s="1">
        <v>73155002</v>
      </c>
      <c r="C116543" s="2" t="s">
        <v>148473</v>
      </c>
      <c r="D116543" s="2" t="s">
        <v>148475</v>
      </c>
    </row>
    <row r="116544" spans="1:4" x14ac:dyDescent="0.3">
      <c r="A116544" s="2" t="s">
        <v>67097</v>
      </c>
      <c r="B116544" s="1">
        <v>73155003</v>
      </c>
      <c r="C116544" s="2" t="s">
        <v>148473</v>
      </c>
      <c r="D116544" s="2" t="s">
        <v>148476</v>
      </c>
    </row>
    <row r="116545" spans="1:4" x14ac:dyDescent="0.3">
      <c r="A116545" s="2" t="s">
        <v>67097</v>
      </c>
      <c r="B116545" s="1">
        <v>73156001</v>
      </c>
      <c r="C116545" s="2" t="s">
        <v>148477</v>
      </c>
      <c r="D116545" s="2" t="s">
        <v>148478</v>
      </c>
    </row>
    <row r="116546" spans="1:4" x14ac:dyDescent="0.3">
      <c r="A116546" s="2" t="s">
        <v>67097</v>
      </c>
      <c r="B116546" s="1">
        <v>73156002</v>
      </c>
      <c r="C116546" s="2" t="s">
        <v>148477</v>
      </c>
      <c r="D116546" s="2" t="s">
        <v>148479</v>
      </c>
    </row>
    <row r="116547" spans="1:4" x14ac:dyDescent="0.3">
      <c r="A116547" s="2" t="s">
        <v>67097</v>
      </c>
      <c r="B116547" s="1">
        <v>73156003</v>
      </c>
      <c r="C116547" s="2" t="s">
        <v>148477</v>
      </c>
      <c r="D116547" s="2" t="s">
        <v>148480</v>
      </c>
    </row>
    <row r="116548" spans="1:4" x14ac:dyDescent="0.3">
      <c r="A116548" s="2" t="s">
        <v>67097</v>
      </c>
      <c r="B116548" s="1">
        <v>73156004</v>
      </c>
      <c r="C116548" s="2" t="s">
        <v>148477</v>
      </c>
      <c r="D116548" s="2" t="s">
        <v>148481</v>
      </c>
    </row>
    <row r="116549" spans="1:4" x14ac:dyDescent="0.3">
      <c r="A116549" s="2" t="s">
        <v>67097</v>
      </c>
      <c r="B116549" s="1">
        <v>73156005</v>
      </c>
      <c r="C116549" s="2" t="s">
        <v>148477</v>
      </c>
      <c r="D116549" s="2" t="s">
        <v>148482</v>
      </c>
    </row>
    <row r="116550" spans="1:4" x14ac:dyDescent="0.3">
      <c r="A116550" s="2" t="s">
        <v>67097</v>
      </c>
      <c r="B116550" s="1">
        <v>73156006</v>
      </c>
      <c r="C116550" s="2" t="s">
        <v>148477</v>
      </c>
      <c r="D116550" s="2" t="s">
        <v>148483</v>
      </c>
    </row>
    <row r="116551" spans="1:4" x14ac:dyDescent="0.3">
      <c r="A116551" s="2" t="s">
        <v>67097</v>
      </c>
      <c r="B116551" s="1">
        <v>73157001</v>
      </c>
      <c r="C116551" s="2" t="s">
        <v>148484</v>
      </c>
      <c r="D116551" s="2" t="s">
        <v>148485</v>
      </c>
    </row>
    <row r="116552" spans="1:4" x14ac:dyDescent="0.3">
      <c r="A116552" s="2" t="s">
        <v>67097</v>
      </c>
      <c r="B116552" s="1">
        <v>73157002</v>
      </c>
      <c r="C116552" s="2" t="s">
        <v>148484</v>
      </c>
      <c r="D116552" s="2" t="s">
        <v>148486</v>
      </c>
    </row>
    <row r="116553" spans="1:4" x14ac:dyDescent="0.3">
      <c r="A116553" s="2" t="s">
        <v>67097</v>
      </c>
      <c r="B116553" s="1">
        <v>73157003</v>
      </c>
      <c r="C116553" s="2" t="s">
        <v>148484</v>
      </c>
      <c r="D116553" s="2" t="s">
        <v>148487</v>
      </c>
    </row>
    <row r="116554" spans="1:4" x14ac:dyDescent="0.3">
      <c r="A116554" s="2" t="s">
        <v>67097</v>
      </c>
      <c r="B116554" s="1">
        <v>73157004</v>
      </c>
      <c r="C116554" s="2" t="s">
        <v>148484</v>
      </c>
      <c r="D116554" s="2" t="s">
        <v>148488</v>
      </c>
    </row>
    <row r="116555" spans="1:4" x14ac:dyDescent="0.3">
      <c r="A116555" s="2" t="s">
        <v>67097</v>
      </c>
      <c r="B116555" s="1">
        <v>73157005</v>
      </c>
      <c r="C116555" s="2" t="s">
        <v>148484</v>
      </c>
      <c r="D116555" s="2" t="s">
        <v>148489</v>
      </c>
    </row>
    <row r="116556" spans="1:4" x14ac:dyDescent="0.3">
      <c r="A116556" s="2" t="s">
        <v>67097</v>
      </c>
      <c r="B116556" s="1">
        <v>73157006</v>
      </c>
      <c r="C116556" s="2" t="s">
        <v>148484</v>
      </c>
      <c r="D116556" s="2" t="s">
        <v>148490</v>
      </c>
    </row>
    <row r="116557" spans="1:4" x14ac:dyDescent="0.3">
      <c r="A116557" s="2" t="s">
        <v>67097</v>
      </c>
      <c r="B116557" s="1">
        <v>73158001</v>
      </c>
      <c r="C116557" s="2" t="s">
        <v>148491</v>
      </c>
      <c r="D116557" s="2" t="s">
        <v>148492</v>
      </c>
    </row>
    <row r="116558" spans="1:4" x14ac:dyDescent="0.3">
      <c r="A116558" s="2" t="s">
        <v>67097</v>
      </c>
      <c r="B116558" s="1">
        <v>73158002</v>
      </c>
      <c r="C116558" s="2" t="s">
        <v>148491</v>
      </c>
      <c r="D116558" s="2" t="s">
        <v>148493</v>
      </c>
    </row>
    <row r="116559" spans="1:4" x14ac:dyDescent="0.3">
      <c r="A116559" s="2" t="s">
        <v>67097</v>
      </c>
      <c r="B116559" s="1">
        <v>73158003</v>
      </c>
      <c r="C116559" s="2" t="s">
        <v>148491</v>
      </c>
      <c r="D116559" s="2" t="s">
        <v>148494</v>
      </c>
    </row>
    <row r="116560" spans="1:4" x14ac:dyDescent="0.3">
      <c r="A116560" s="2" t="s">
        <v>67097</v>
      </c>
      <c r="B116560" s="1">
        <v>73159001</v>
      </c>
      <c r="C116560" s="2" t="s">
        <v>148495</v>
      </c>
      <c r="D116560" s="2" t="s">
        <v>148496</v>
      </c>
    </row>
    <row r="116561" spans="1:4" x14ac:dyDescent="0.3">
      <c r="A116561" s="2" t="s">
        <v>67097</v>
      </c>
      <c r="B116561" s="1">
        <v>73159002</v>
      </c>
      <c r="C116561" s="2" t="s">
        <v>148495</v>
      </c>
      <c r="D116561" s="2" t="s">
        <v>148497</v>
      </c>
    </row>
    <row r="116562" spans="1:4" x14ac:dyDescent="0.3">
      <c r="A116562" s="2" t="s">
        <v>67097</v>
      </c>
      <c r="B116562" s="1">
        <v>73159003</v>
      </c>
      <c r="C116562" s="2" t="s">
        <v>148495</v>
      </c>
      <c r="D116562" s="2" t="s">
        <v>148498</v>
      </c>
    </row>
    <row r="116563" spans="1:4" x14ac:dyDescent="0.3">
      <c r="A116563" s="2" t="s">
        <v>67097</v>
      </c>
      <c r="B116563" s="1">
        <v>73159004</v>
      </c>
      <c r="C116563" s="2" t="s">
        <v>148495</v>
      </c>
      <c r="D116563" s="2" t="s">
        <v>148499</v>
      </c>
    </row>
    <row r="116564" spans="1:4" x14ac:dyDescent="0.3">
      <c r="A116564" s="2" t="s">
        <v>67097</v>
      </c>
      <c r="B116564" s="1">
        <v>73160001</v>
      </c>
      <c r="C116564" s="2" t="s">
        <v>148500</v>
      </c>
      <c r="D116564" s="2" t="s">
        <v>148501</v>
      </c>
    </row>
    <row r="116565" spans="1:4" x14ac:dyDescent="0.3">
      <c r="A116565" s="2" t="s">
        <v>67097</v>
      </c>
      <c r="B116565" s="1">
        <v>73160002</v>
      </c>
      <c r="C116565" s="2" t="s">
        <v>148500</v>
      </c>
      <c r="D116565" s="2" t="s">
        <v>148502</v>
      </c>
    </row>
    <row r="116566" spans="1:4" x14ac:dyDescent="0.3">
      <c r="A116566" s="2" t="s">
        <v>67097</v>
      </c>
      <c r="B116566" s="1">
        <v>73160003</v>
      </c>
      <c r="C116566" s="2" t="s">
        <v>148500</v>
      </c>
      <c r="D116566" s="2" t="s">
        <v>148503</v>
      </c>
    </row>
    <row r="116567" spans="1:4" x14ac:dyDescent="0.3">
      <c r="A116567" s="2" t="s">
        <v>67097</v>
      </c>
      <c r="B116567" s="1">
        <v>73160004</v>
      </c>
      <c r="C116567" s="2" t="s">
        <v>148500</v>
      </c>
      <c r="D116567" s="2" t="s">
        <v>148504</v>
      </c>
    </row>
    <row r="116568" spans="1:4" x14ac:dyDescent="0.3">
      <c r="A116568" s="2" t="s">
        <v>67097</v>
      </c>
      <c r="B116568" s="1">
        <v>73161001</v>
      </c>
      <c r="C116568" s="2" t="s">
        <v>148505</v>
      </c>
      <c r="D116568" s="2" t="s">
        <v>148506</v>
      </c>
    </row>
    <row r="116569" spans="1:4" x14ac:dyDescent="0.3">
      <c r="A116569" s="2" t="s">
        <v>67097</v>
      </c>
      <c r="B116569" s="1">
        <v>73161002</v>
      </c>
      <c r="C116569" s="2" t="s">
        <v>148505</v>
      </c>
      <c r="D116569" s="2" t="s">
        <v>148507</v>
      </c>
    </row>
    <row r="116570" spans="1:4" x14ac:dyDescent="0.3">
      <c r="A116570" s="2" t="s">
        <v>67097</v>
      </c>
      <c r="B116570" s="1">
        <v>73162001</v>
      </c>
      <c r="C116570" s="2" t="s">
        <v>148508</v>
      </c>
      <c r="D116570" s="2" t="s">
        <v>148509</v>
      </c>
    </row>
    <row r="116571" spans="1:4" x14ac:dyDescent="0.3">
      <c r="A116571" s="2" t="s">
        <v>67097</v>
      </c>
      <c r="B116571" s="1">
        <v>73163001</v>
      </c>
      <c r="C116571" s="2" t="s">
        <v>148510</v>
      </c>
      <c r="D116571" s="2" t="s">
        <v>148511</v>
      </c>
    </row>
    <row r="116572" spans="1:4" x14ac:dyDescent="0.3">
      <c r="A116572" s="2" t="s">
        <v>67097</v>
      </c>
      <c r="B116572" s="1">
        <v>73164001</v>
      </c>
      <c r="C116572" s="2" t="s">
        <v>148512</v>
      </c>
      <c r="D116572" s="2" t="s">
        <v>148513</v>
      </c>
    </row>
    <row r="116573" spans="1:4" x14ac:dyDescent="0.3">
      <c r="A116573" s="2" t="s">
        <v>67097</v>
      </c>
      <c r="B116573" s="1">
        <v>73164002</v>
      </c>
      <c r="C116573" s="2" t="s">
        <v>148512</v>
      </c>
      <c r="D116573" s="2" t="s">
        <v>148514</v>
      </c>
    </row>
    <row r="116574" spans="1:4" x14ac:dyDescent="0.3">
      <c r="A116574" s="2" t="s">
        <v>67097</v>
      </c>
      <c r="B116574" s="1">
        <v>73165001</v>
      </c>
      <c r="C116574" s="2" t="s">
        <v>148515</v>
      </c>
      <c r="D116574" s="2" t="s">
        <v>148516</v>
      </c>
    </row>
    <row r="116575" spans="1:4" x14ac:dyDescent="0.3">
      <c r="A116575" s="2" t="s">
        <v>67097</v>
      </c>
      <c r="B116575" s="1">
        <v>73165002</v>
      </c>
      <c r="C116575" s="2" t="s">
        <v>148515</v>
      </c>
      <c r="D116575" s="2" t="s">
        <v>148517</v>
      </c>
    </row>
    <row r="116576" spans="1:4" x14ac:dyDescent="0.3">
      <c r="A116576" s="2" t="s">
        <v>67097</v>
      </c>
      <c r="B116576" s="1">
        <v>73165003</v>
      </c>
      <c r="C116576" s="2" t="s">
        <v>148515</v>
      </c>
      <c r="D116576" s="2" t="s">
        <v>148518</v>
      </c>
    </row>
    <row r="116577" spans="1:4" x14ac:dyDescent="0.3">
      <c r="A116577" s="2" t="s">
        <v>67097</v>
      </c>
      <c r="B116577" s="1">
        <v>73165004</v>
      </c>
      <c r="C116577" s="2" t="s">
        <v>148515</v>
      </c>
      <c r="D116577" s="2" t="s">
        <v>148519</v>
      </c>
    </row>
    <row r="116578" spans="1:4" x14ac:dyDescent="0.3">
      <c r="A116578" s="2" t="s">
        <v>67097</v>
      </c>
      <c r="B116578" s="1">
        <v>73165005</v>
      </c>
      <c r="C116578" s="2" t="s">
        <v>148515</v>
      </c>
      <c r="D116578" s="2" t="s">
        <v>148520</v>
      </c>
    </row>
    <row r="116579" spans="1:4" x14ac:dyDescent="0.3">
      <c r="A116579" s="2" t="s">
        <v>67097</v>
      </c>
      <c r="B116579" s="1">
        <v>73166001</v>
      </c>
      <c r="C116579" s="2" t="s">
        <v>148521</v>
      </c>
      <c r="D116579" s="2" t="s">
        <v>148522</v>
      </c>
    </row>
    <row r="116580" spans="1:4" x14ac:dyDescent="0.3">
      <c r="A116580" s="2" t="s">
        <v>67097</v>
      </c>
      <c r="B116580" s="1">
        <v>73166002</v>
      </c>
      <c r="C116580" s="2" t="s">
        <v>148521</v>
      </c>
      <c r="D116580" s="2" t="s">
        <v>148523</v>
      </c>
    </row>
    <row r="116581" spans="1:4" x14ac:dyDescent="0.3">
      <c r="A116581" s="2" t="s">
        <v>67097</v>
      </c>
      <c r="B116581" s="1">
        <v>73166003</v>
      </c>
      <c r="C116581" s="2" t="s">
        <v>148521</v>
      </c>
      <c r="D116581" s="2" t="s">
        <v>148524</v>
      </c>
    </row>
    <row r="116582" spans="1:4" x14ac:dyDescent="0.3">
      <c r="A116582" s="2" t="s">
        <v>67097</v>
      </c>
      <c r="B116582" s="1">
        <v>73166004</v>
      </c>
      <c r="C116582" s="2" t="s">
        <v>148521</v>
      </c>
      <c r="D116582" s="2" t="s">
        <v>148525</v>
      </c>
    </row>
    <row r="116583" spans="1:4" x14ac:dyDescent="0.3">
      <c r="A116583" s="2" t="s">
        <v>67097</v>
      </c>
      <c r="B116583" s="1">
        <v>73167001</v>
      </c>
      <c r="C116583" s="2" t="s">
        <v>148526</v>
      </c>
      <c r="D116583" s="2" t="s">
        <v>148527</v>
      </c>
    </row>
    <row r="116584" spans="1:4" x14ac:dyDescent="0.3">
      <c r="A116584" s="2" t="s">
        <v>67097</v>
      </c>
      <c r="B116584" s="1">
        <v>73168001</v>
      </c>
      <c r="C116584" s="2" t="s">
        <v>148528</v>
      </c>
      <c r="D116584" s="2" t="s">
        <v>148529</v>
      </c>
    </row>
    <row r="116585" spans="1:4" x14ac:dyDescent="0.3">
      <c r="A116585" s="2" t="s">
        <v>67097</v>
      </c>
      <c r="B116585" s="1">
        <v>73168002</v>
      </c>
      <c r="C116585" s="2" t="s">
        <v>148528</v>
      </c>
      <c r="D116585" s="2" t="s">
        <v>148530</v>
      </c>
    </row>
    <row r="116586" spans="1:4" x14ac:dyDescent="0.3">
      <c r="A116586" s="2" t="s">
        <v>67097</v>
      </c>
      <c r="B116586" s="1">
        <v>73168003</v>
      </c>
      <c r="C116586" s="2" t="s">
        <v>148528</v>
      </c>
      <c r="D116586" s="2" t="s">
        <v>148531</v>
      </c>
    </row>
    <row r="116587" spans="1:4" x14ac:dyDescent="0.3">
      <c r="A116587" s="2" t="s">
        <v>67097</v>
      </c>
      <c r="B116587" s="1">
        <v>73169001</v>
      </c>
      <c r="C116587" s="2" t="s">
        <v>148532</v>
      </c>
      <c r="D116587" s="2" t="s">
        <v>148533</v>
      </c>
    </row>
    <row r="116588" spans="1:4" x14ac:dyDescent="0.3">
      <c r="A116588" s="2" t="s">
        <v>67097</v>
      </c>
      <c r="B116588" s="1">
        <v>73169002</v>
      </c>
      <c r="C116588" s="2" t="s">
        <v>148532</v>
      </c>
      <c r="D116588" s="2" t="s">
        <v>148534</v>
      </c>
    </row>
    <row r="116589" spans="1:4" x14ac:dyDescent="0.3">
      <c r="A116589" s="2" t="s">
        <v>67097</v>
      </c>
      <c r="B116589" s="1">
        <v>73169003</v>
      </c>
      <c r="C116589" s="2" t="s">
        <v>148532</v>
      </c>
      <c r="D116589" s="2" t="s">
        <v>148535</v>
      </c>
    </row>
    <row r="116590" spans="1:4" x14ac:dyDescent="0.3">
      <c r="A116590" s="2" t="s">
        <v>67097</v>
      </c>
      <c r="B116590" s="1">
        <v>73169004</v>
      </c>
      <c r="C116590" s="2" t="s">
        <v>148532</v>
      </c>
      <c r="D116590" s="2" t="s">
        <v>148536</v>
      </c>
    </row>
    <row r="116591" spans="1:4" x14ac:dyDescent="0.3">
      <c r="A116591" s="2" t="s">
        <v>67097</v>
      </c>
      <c r="B116591" s="1">
        <v>73170001</v>
      </c>
      <c r="C116591" s="2" t="s">
        <v>148537</v>
      </c>
      <c r="D116591" s="2" t="s">
        <v>148538</v>
      </c>
    </row>
    <row r="116592" spans="1:4" x14ac:dyDescent="0.3">
      <c r="A116592" s="2" t="s">
        <v>67097</v>
      </c>
      <c r="B116592" s="1">
        <v>73170002</v>
      </c>
      <c r="C116592" s="2" t="s">
        <v>148537</v>
      </c>
      <c r="D116592" s="2" t="s">
        <v>148539</v>
      </c>
    </row>
    <row r="116593" spans="1:4" x14ac:dyDescent="0.3">
      <c r="A116593" s="2" t="s">
        <v>67097</v>
      </c>
      <c r="B116593" s="1">
        <v>73171001</v>
      </c>
      <c r="C116593" s="2" t="s">
        <v>148540</v>
      </c>
      <c r="D116593" s="2" t="s">
        <v>148541</v>
      </c>
    </row>
    <row r="116594" spans="1:4" x14ac:dyDescent="0.3">
      <c r="A116594" s="2" t="s">
        <v>67097</v>
      </c>
      <c r="B116594" s="1">
        <v>73171002</v>
      </c>
      <c r="C116594" s="2" t="s">
        <v>148540</v>
      </c>
      <c r="D116594" s="2" t="s">
        <v>148542</v>
      </c>
    </row>
    <row r="116595" spans="1:4" x14ac:dyDescent="0.3">
      <c r="A116595" s="2" t="s">
        <v>67097</v>
      </c>
      <c r="B116595" s="1">
        <v>73171003</v>
      </c>
      <c r="C116595" s="2" t="s">
        <v>148540</v>
      </c>
      <c r="D116595" s="2" t="s">
        <v>148543</v>
      </c>
    </row>
    <row r="116596" spans="1:4" x14ac:dyDescent="0.3">
      <c r="A116596" s="2" t="s">
        <v>67097</v>
      </c>
      <c r="B116596" s="1">
        <v>73172001</v>
      </c>
      <c r="C116596" s="2" t="s">
        <v>148544</v>
      </c>
      <c r="D116596" s="2" t="s">
        <v>148545</v>
      </c>
    </row>
    <row r="116597" spans="1:4" x14ac:dyDescent="0.3">
      <c r="A116597" s="2" t="s">
        <v>67097</v>
      </c>
      <c r="B116597" s="1">
        <v>73172002</v>
      </c>
      <c r="C116597" s="2" t="s">
        <v>148544</v>
      </c>
      <c r="D116597" s="2" t="s">
        <v>148546</v>
      </c>
    </row>
    <row r="116598" spans="1:4" x14ac:dyDescent="0.3">
      <c r="A116598" s="2" t="s">
        <v>67097</v>
      </c>
      <c r="B116598" s="1">
        <v>73173001</v>
      </c>
      <c r="C116598" s="2" t="s">
        <v>148547</v>
      </c>
      <c r="D116598" s="2" t="s">
        <v>148548</v>
      </c>
    </row>
    <row r="116599" spans="1:4" x14ac:dyDescent="0.3">
      <c r="A116599" s="2" t="s">
        <v>67097</v>
      </c>
      <c r="B116599" s="1">
        <v>73173002</v>
      </c>
      <c r="C116599" s="2" t="s">
        <v>148547</v>
      </c>
      <c r="D116599" s="2" t="s">
        <v>148549</v>
      </c>
    </row>
    <row r="116600" spans="1:4" x14ac:dyDescent="0.3">
      <c r="A116600" s="2" t="s">
        <v>67097</v>
      </c>
      <c r="B116600" s="1">
        <v>73173003</v>
      </c>
      <c r="C116600" s="2" t="s">
        <v>148547</v>
      </c>
      <c r="D116600" s="2" t="s">
        <v>148550</v>
      </c>
    </row>
    <row r="116601" spans="1:4" x14ac:dyDescent="0.3">
      <c r="A116601" s="2" t="s">
        <v>67097</v>
      </c>
      <c r="B116601" s="1">
        <v>73174001</v>
      </c>
      <c r="C116601" s="2" t="s">
        <v>148551</v>
      </c>
      <c r="D116601" s="2" t="s">
        <v>148552</v>
      </c>
    </row>
    <row r="116602" spans="1:4" x14ac:dyDescent="0.3">
      <c r="A116602" s="2" t="s">
        <v>67097</v>
      </c>
      <c r="B116602" s="1">
        <v>73174002</v>
      </c>
      <c r="C116602" s="2" t="s">
        <v>148551</v>
      </c>
      <c r="D116602" s="2" t="s">
        <v>148553</v>
      </c>
    </row>
    <row r="116603" spans="1:4" x14ac:dyDescent="0.3">
      <c r="A116603" s="2" t="s">
        <v>67097</v>
      </c>
      <c r="B116603" s="1">
        <v>73174003</v>
      </c>
      <c r="C116603" s="2" t="s">
        <v>148551</v>
      </c>
      <c r="D116603" s="2" t="s">
        <v>148554</v>
      </c>
    </row>
    <row r="116604" spans="1:4" x14ac:dyDescent="0.3">
      <c r="A116604" s="2" t="s">
        <v>67097</v>
      </c>
      <c r="B116604" s="1">
        <v>73175001</v>
      </c>
      <c r="C116604" s="2" t="s">
        <v>148555</v>
      </c>
      <c r="D116604" s="2" t="s">
        <v>148556</v>
      </c>
    </row>
    <row r="116605" spans="1:4" x14ac:dyDescent="0.3">
      <c r="A116605" s="2" t="s">
        <v>67097</v>
      </c>
      <c r="B116605" s="1">
        <v>73175002</v>
      </c>
      <c r="C116605" s="2" t="s">
        <v>148555</v>
      </c>
      <c r="D116605" s="2" t="s">
        <v>148557</v>
      </c>
    </row>
    <row r="116606" spans="1:4" x14ac:dyDescent="0.3">
      <c r="A116606" s="2" t="s">
        <v>67097</v>
      </c>
      <c r="B116606" s="1">
        <v>73176001</v>
      </c>
      <c r="C116606" s="2" t="s">
        <v>148558</v>
      </c>
      <c r="D116606" s="2" t="s">
        <v>148559</v>
      </c>
    </row>
    <row r="116607" spans="1:4" x14ac:dyDescent="0.3">
      <c r="A116607" s="2" t="s">
        <v>67097</v>
      </c>
      <c r="B116607" s="1">
        <v>73176002</v>
      </c>
      <c r="C116607" s="2" t="s">
        <v>148558</v>
      </c>
      <c r="D116607" s="2" t="s">
        <v>148560</v>
      </c>
    </row>
    <row r="116608" spans="1:4" x14ac:dyDescent="0.3">
      <c r="A116608" s="2" t="s">
        <v>67097</v>
      </c>
      <c r="B116608" s="1">
        <v>73176003</v>
      </c>
      <c r="C116608" s="2" t="s">
        <v>148558</v>
      </c>
      <c r="D116608" s="2" t="s">
        <v>148561</v>
      </c>
    </row>
    <row r="116609" spans="1:4" x14ac:dyDescent="0.3">
      <c r="A116609" s="2" t="s">
        <v>67097</v>
      </c>
      <c r="B116609" s="1">
        <v>73176004</v>
      </c>
      <c r="C116609" s="2" t="s">
        <v>148558</v>
      </c>
      <c r="D116609" s="2" t="s">
        <v>148562</v>
      </c>
    </row>
    <row r="116610" spans="1:4" x14ac:dyDescent="0.3">
      <c r="A116610" s="2" t="s">
        <v>67097</v>
      </c>
      <c r="B116610" s="1">
        <v>73177001</v>
      </c>
      <c r="C116610" s="2" t="s">
        <v>148563</v>
      </c>
      <c r="D116610" s="2" t="s">
        <v>148564</v>
      </c>
    </row>
    <row r="116611" spans="1:4" x14ac:dyDescent="0.3">
      <c r="A116611" s="2" t="s">
        <v>67097</v>
      </c>
      <c r="B116611" s="1">
        <v>73177002</v>
      </c>
      <c r="C116611" s="2" t="s">
        <v>148563</v>
      </c>
      <c r="D116611" s="2" t="s">
        <v>148565</v>
      </c>
    </row>
    <row r="116612" spans="1:4" x14ac:dyDescent="0.3">
      <c r="A116612" s="2" t="s">
        <v>67097</v>
      </c>
      <c r="B116612" s="1">
        <v>73178001</v>
      </c>
      <c r="C116612" s="2" t="s">
        <v>148566</v>
      </c>
      <c r="D116612" s="2" t="s">
        <v>148567</v>
      </c>
    </row>
    <row r="116613" spans="1:4" x14ac:dyDescent="0.3">
      <c r="A116613" s="2" t="s">
        <v>67097</v>
      </c>
      <c r="B116613" s="1">
        <v>73179001</v>
      </c>
      <c r="C116613" s="2" t="s">
        <v>148568</v>
      </c>
      <c r="D116613" s="2" t="s">
        <v>148569</v>
      </c>
    </row>
    <row r="116614" spans="1:4" x14ac:dyDescent="0.3">
      <c r="A116614" s="2" t="s">
        <v>67097</v>
      </c>
      <c r="B116614" s="1">
        <v>73179002</v>
      </c>
      <c r="C116614" s="2" t="s">
        <v>148568</v>
      </c>
      <c r="D116614" s="2" t="s">
        <v>148570</v>
      </c>
    </row>
    <row r="116615" spans="1:4" x14ac:dyDescent="0.3">
      <c r="A116615" s="2" t="s">
        <v>67097</v>
      </c>
      <c r="B116615" s="1">
        <v>73180001</v>
      </c>
      <c r="C116615" s="2" t="s">
        <v>148571</v>
      </c>
      <c r="D116615" s="2" t="s">
        <v>148572</v>
      </c>
    </row>
    <row r="116616" spans="1:4" x14ac:dyDescent="0.3">
      <c r="A116616" s="2" t="s">
        <v>67097</v>
      </c>
      <c r="B116616" s="1">
        <v>73180002</v>
      </c>
      <c r="C116616" s="2" t="s">
        <v>148571</v>
      </c>
      <c r="D116616" s="2" t="s">
        <v>148573</v>
      </c>
    </row>
    <row r="116617" spans="1:4" x14ac:dyDescent="0.3">
      <c r="A116617" s="2" t="s">
        <v>67097</v>
      </c>
      <c r="B116617" s="1">
        <v>73180003</v>
      </c>
      <c r="C116617" s="2" t="s">
        <v>148571</v>
      </c>
      <c r="D116617" s="2" t="s">
        <v>148574</v>
      </c>
    </row>
    <row r="116618" spans="1:4" x14ac:dyDescent="0.3">
      <c r="A116618" s="2" t="s">
        <v>67097</v>
      </c>
      <c r="B116618" s="1">
        <v>73181001</v>
      </c>
      <c r="C116618" s="2" t="s">
        <v>148575</v>
      </c>
      <c r="D116618" s="2" t="s">
        <v>148576</v>
      </c>
    </row>
    <row r="116619" spans="1:4" x14ac:dyDescent="0.3">
      <c r="A116619" s="2" t="s">
        <v>67097</v>
      </c>
      <c r="B116619" s="1">
        <v>73181002</v>
      </c>
      <c r="C116619" s="2" t="s">
        <v>148575</v>
      </c>
      <c r="D116619" s="2" t="s">
        <v>148577</v>
      </c>
    </row>
    <row r="116620" spans="1:4" x14ac:dyDescent="0.3">
      <c r="A116620" s="2" t="s">
        <v>67097</v>
      </c>
      <c r="B116620" s="1">
        <v>73181003</v>
      </c>
      <c r="C116620" s="2" t="s">
        <v>148575</v>
      </c>
      <c r="D116620" s="2" t="s">
        <v>148578</v>
      </c>
    </row>
    <row r="116621" spans="1:4" x14ac:dyDescent="0.3">
      <c r="A116621" s="2" t="s">
        <v>67097</v>
      </c>
      <c r="B116621" s="1">
        <v>73182001</v>
      </c>
      <c r="C116621" s="2" t="s">
        <v>148579</v>
      </c>
      <c r="D116621" s="2" t="s">
        <v>148580</v>
      </c>
    </row>
    <row r="116622" spans="1:4" x14ac:dyDescent="0.3">
      <c r="A116622" s="2" t="s">
        <v>67097</v>
      </c>
      <c r="B116622" s="1">
        <v>73182002</v>
      </c>
      <c r="C116622" s="2" t="s">
        <v>148579</v>
      </c>
      <c r="D116622" s="2" t="s">
        <v>148581</v>
      </c>
    </row>
    <row r="116623" spans="1:4" x14ac:dyDescent="0.3">
      <c r="A116623" s="2" t="s">
        <v>67097</v>
      </c>
      <c r="B116623" s="1">
        <v>73182003</v>
      </c>
      <c r="C116623" s="2" t="s">
        <v>148579</v>
      </c>
      <c r="D116623" s="2" t="s">
        <v>148582</v>
      </c>
    </row>
    <row r="116624" spans="1:4" x14ac:dyDescent="0.3">
      <c r="A116624" s="2" t="s">
        <v>67097</v>
      </c>
      <c r="B116624" s="1">
        <v>73182004</v>
      </c>
      <c r="C116624" s="2" t="s">
        <v>148579</v>
      </c>
      <c r="D116624" s="2" t="s">
        <v>148583</v>
      </c>
    </row>
    <row r="116625" spans="1:4" x14ac:dyDescent="0.3">
      <c r="A116625" s="2" t="s">
        <v>67097</v>
      </c>
      <c r="B116625" s="1">
        <v>73183001</v>
      </c>
      <c r="C116625" s="2" t="s">
        <v>148584</v>
      </c>
      <c r="D116625" s="2" t="s">
        <v>148585</v>
      </c>
    </row>
    <row r="116626" spans="1:4" x14ac:dyDescent="0.3">
      <c r="A116626" s="2" t="s">
        <v>67097</v>
      </c>
      <c r="B116626" s="1">
        <v>73183002</v>
      </c>
      <c r="C116626" s="2" t="s">
        <v>148584</v>
      </c>
      <c r="D116626" s="2" t="s">
        <v>148586</v>
      </c>
    </row>
    <row r="116627" spans="1:4" x14ac:dyDescent="0.3">
      <c r="A116627" s="2" t="s">
        <v>67097</v>
      </c>
      <c r="B116627" s="1">
        <v>73183003</v>
      </c>
      <c r="C116627" s="2" t="s">
        <v>148584</v>
      </c>
      <c r="D116627" s="2" t="s">
        <v>148587</v>
      </c>
    </row>
    <row r="116628" spans="1:4" x14ac:dyDescent="0.3">
      <c r="A116628" s="2" t="s">
        <v>67097</v>
      </c>
      <c r="B116628" s="1">
        <v>73184001</v>
      </c>
      <c r="C116628" s="2" t="s">
        <v>148588</v>
      </c>
      <c r="D116628" s="2" t="s">
        <v>148589</v>
      </c>
    </row>
    <row r="116629" spans="1:4" x14ac:dyDescent="0.3">
      <c r="A116629" s="2" t="s">
        <v>67097</v>
      </c>
      <c r="B116629" s="1">
        <v>73185001</v>
      </c>
      <c r="C116629" s="2" t="s">
        <v>148590</v>
      </c>
      <c r="D116629" s="2" t="s">
        <v>148591</v>
      </c>
    </row>
    <row r="116630" spans="1:4" x14ac:dyDescent="0.3">
      <c r="A116630" s="2" t="s">
        <v>67097</v>
      </c>
      <c r="B116630" s="1">
        <v>73186001</v>
      </c>
      <c r="C116630" s="2" t="s">
        <v>148592</v>
      </c>
      <c r="D116630" s="2" t="s">
        <v>148593</v>
      </c>
    </row>
    <row r="116631" spans="1:4" x14ac:dyDescent="0.3">
      <c r="A116631" s="2" t="s">
        <v>67097</v>
      </c>
      <c r="B116631" s="1">
        <v>73187001</v>
      </c>
      <c r="C116631" s="2" t="s">
        <v>148594</v>
      </c>
      <c r="D116631" s="2" t="s">
        <v>148595</v>
      </c>
    </row>
    <row r="116632" spans="1:4" x14ac:dyDescent="0.3">
      <c r="A116632" s="2" t="s">
        <v>67097</v>
      </c>
      <c r="B116632" s="1">
        <v>73188001</v>
      </c>
      <c r="C116632" s="2" t="s">
        <v>148596</v>
      </c>
      <c r="D116632" s="2" t="s">
        <v>148597</v>
      </c>
    </row>
    <row r="116633" spans="1:4" x14ac:dyDescent="0.3">
      <c r="A116633" s="2" t="s">
        <v>67097</v>
      </c>
      <c r="B116633" s="1">
        <v>73188002</v>
      </c>
      <c r="C116633" s="2" t="s">
        <v>148596</v>
      </c>
      <c r="D116633" s="2" t="s">
        <v>148598</v>
      </c>
    </row>
    <row r="116634" spans="1:4" x14ac:dyDescent="0.3">
      <c r="A116634" s="2" t="s">
        <v>67097</v>
      </c>
      <c r="B116634" s="1">
        <v>73189001</v>
      </c>
      <c r="C116634" s="2" t="s">
        <v>148599</v>
      </c>
      <c r="D116634" s="2" t="s">
        <v>148600</v>
      </c>
    </row>
    <row r="116635" spans="1:4" x14ac:dyDescent="0.3">
      <c r="A116635" s="2" t="s">
        <v>67097</v>
      </c>
      <c r="B116635" s="1">
        <v>73189002</v>
      </c>
      <c r="C116635" s="2" t="s">
        <v>148599</v>
      </c>
      <c r="D116635" s="2" t="s">
        <v>148601</v>
      </c>
    </row>
    <row r="116636" spans="1:4" x14ac:dyDescent="0.3">
      <c r="A116636" s="2" t="s">
        <v>67097</v>
      </c>
      <c r="B116636" s="1">
        <v>73189003</v>
      </c>
      <c r="C116636" s="2" t="s">
        <v>148599</v>
      </c>
      <c r="D116636" s="2" t="s">
        <v>148602</v>
      </c>
    </row>
    <row r="116637" spans="1:4" x14ac:dyDescent="0.3">
      <c r="A116637" s="2" t="s">
        <v>67097</v>
      </c>
      <c r="B116637" s="1">
        <v>73189004</v>
      </c>
      <c r="C116637" s="2" t="s">
        <v>148599</v>
      </c>
      <c r="D116637" s="2" t="s">
        <v>148603</v>
      </c>
    </row>
    <row r="116638" spans="1:4" x14ac:dyDescent="0.3">
      <c r="A116638" s="2" t="s">
        <v>67097</v>
      </c>
      <c r="B116638" s="1">
        <v>73190001</v>
      </c>
      <c r="C116638" s="2" t="s">
        <v>148604</v>
      </c>
      <c r="D116638" s="2" t="s">
        <v>148605</v>
      </c>
    </row>
    <row r="116639" spans="1:4" x14ac:dyDescent="0.3">
      <c r="A116639" s="2" t="s">
        <v>67097</v>
      </c>
      <c r="B116639" s="1">
        <v>73191001</v>
      </c>
      <c r="C116639" s="2" t="s">
        <v>148606</v>
      </c>
      <c r="D116639" s="2" t="s">
        <v>148607</v>
      </c>
    </row>
    <row r="116640" spans="1:4" x14ac:dyDescent="0.3">
      <c r="A116640" s="2" t="s">
        <v>67097</v>
      </c>
      <c r="B116640" s="1">
        <v>73191002</v>
      </c>
      <c r="C116640" s="2" t="s">
        <v>148606</v>
      </c>
      <c r="D116640" s="2" t="s">
        <v>148608</v>
      </c>
    </row>
    <row r="116641" spans="1:4" x14ac:dyDescent="0.3">
      <c r="A116641" s="2" t="s">
        <v>67097</v>
      </c>
      <c r="B116641" s="1">
        <v>73191003</v>
      </c>
      <c r="C116641" s="2" t="s">
        <v>148606</v>
      </c>
      <c r="D116641" s="2" t="s">
        <v>148609</v>
      </c>
    </row>
    <row r="116642" spans="1:4" x14ac:dyDescent="0.3">
      <c r="A116642" s="2" t="s">
        <v>67097</v>
      </c>
      <c r="B116642" s="1">
        <v>73191004</v>
      </c>
      <c r="C116642" s="2" t="s">
        <v>148606</v>
      </c>
      <c r="D116642" s="2" t="s">
        <v>148610</v>
      </c>
    </row>
    <row r="116643" spans="1:4" x14ac:dyDescent="0.3">
      <c r="A116643" s="2" t="s">
        <v>67097</v>
      </c>
      <c r="B116643" s="1">
        <v>73192001</v>
      </c>
      <c r="C116643" s="2" t="s">
        <v>148611</v>
      </c>
      <c r="D116643" s="2" t="s">
        <v>148612</v>
      </c>
    </row>
    <row r="116644" spans="1:4" x14ac:dyDescent="0.3">
      <c r="A116644" s="2" t="s">
        <v>67097</v>
      </c>
      <c r="B116644" s="1">
        <v>73192002</v>
      </c>
      <c r="C116644" s="2" t="s">
        <v>148611</v>
      </c>
      <c r="D116644" s="2" t="s">
        <v>148613</v>
      </c>
    </row>
    <row r="116645" spans="1:4" x14ac:dyDescent="0.3">
      <c r="A116645" s="2" t="s">
        <v>67097</v>
      </c>
      <c r="B116645" s="1">
        <v>73192003</v>
      </c>
      <c r="C116645" s="2" t="s">
        <v>148611</v>
      </c>
      <c r="D116645" s="2" t="s">
        <v>148614</v>
      </c>
    </row>
    <row r="116646" spans="1:4" x14ac:dyDescent="0.3">
      <c r="A116646" s="2" t="s">
        <v>67097</v>
      </c>
      <c r="B116646" s="1">
        <v>73193001</v>
      </c>
      <c r="C116646" s="2" t="s">
        <v>148615</v>
      </c>
      <c r="D116646" s="2" t="s">
        <v>148616</v>
      </c>
    </row>
    <row r="116647" spans="1:4" x14ac:dyDescent="0.3">
      <c r="A116647" s="2" t="s">
        <v>67097</v>
      </c>
      <c r="B116647" s="1">
        <v>73193002</v>
      </c>
      <c r="C116647" s="2" t="s">
        <v>148615</v>
      </c>
      <c r="D116647" s="2" t="s">
        <v>148617</v>
      </c>
    </row>
    <row r="116648" spans="1:4" x14ac:dyDescent="0.3">
      <c r="A116648" s="2" t="s">
        <v>67097</v>
      </c>
      <c r="B116648" s="1">
        <v>73194001</v>
      </c>
      <c r="C116648" s="2" t="s">
        <v>148618</v>
      </c>
      <c r="D116648" s="2" t="s">
        <v>148619</v>
      </c>
    </row>
    <row r="116649" spans="1:4" x14ac:dyDescent="0.3">
      <c r="A116649" s="2" t="s">
        <v>67097</v>
      </c>
      <c r="B116649" s="1">
        <v>73195001</v>
      </c>
      <c r="C116649" s="2" t="s">
        <v>148620</v>
      </c>
      <c r="D116649" s="2" t="s">
        <v>148621</v>
      </c>
    </row>
    <row r="116650" spans="1:4" x14ac:dyDescent="0.3">
      <c r="A116650" s="2" t="s">
        <v>67097</v>
      </c>
      <c r="B116650" s="1">
        <v>73195002</v>
      </c>
      <c r="C116650" s="2" t="s">
        <v>148620</v>
      </c>
      <c r="D116650" s="2" t="s">
        <v>148622</v>
      </c>
    </row>
    <row r="116651" spans="1:4" x14ac:dyDescent="0.3">
      <c r="A116651" s="2" t="s">
        <v>67097</v>
      </c>
      <c r="B116651" s="1">
        <v>73196001</v>
      </c>
      <c r="C116651" s="2" t="s">
        <v>148623</v>
      </c>
      <c r="D116651" s="2" t="s">
        <v>148624</v>
      </c>
    </row>
    <row r="116652" spans="1:4" x14ac:dyDescent="0.3">
      <c r="A116652" s="2" t="s">
        <v>67097</v>
      </c>
      <c r="B116652" s="1">
        <v>73196002</v>
      </c>
      <c r="C116652" s="2" t="s">
        <v>148623</v>
      </c>
      <c r="D116652" s="2" t="s">
        <v>148625</v>
      </c>
    </row>
    <row r="116653" spans="1:4" x14ac:dyDescent="0.3">
      <c r="A116653" s="2" t="s">
        <v>67097</v>
      </c>
      <c r="B116653" s="1">
        <v>73197001</v>
      </c>
      <c r="C116653" s="2" t="s">
        <v>148626</v>
      </c>
      <c r="D116653" s="2" t="s">
        <v>148627</v>
      </c>
    </row>
    <row r="116654" spans="1:4" x14ac:dyDescent="0.3">
      <c r="A116654" s="2" t="s">
        <v>67097</v>
      </c>
      <c r="B116654" s="1">
        <v>73197002</v>
      </c>
      <c r="C116654" s="2" t="s">
        <v>148626</v>
      </c>
      <c r="D116654" s="2" t="s">
        <v>148628</v>
      </c>
    </row>
    <row r="116655" spans="1:4" x14ac:dyDescent="0.3">
      <c r="A116655" s="2" t="s">
        <v>67097</v>
      </c>
      <c r="B116655" s="1">
        <v>73197003</v>
      </c>
      <c r="C116655" s="2" t="s">
        <v>148626</v>
      </c>
      <c r="D116655" s="2" t="s">
        <v>148629</v>
      </c>
    </row>
    <row r="116656" spans="1:4" x14ac:dyDescent="0.3">
      <c r="A116656" s="2" t="s">
        <v>67097</v>
      </c>
      <c r="B116656" s="1">
        <v>73198001</v>
      </c>
      <c r="C116656" s="2" t="s">
        <v>148630</v>
      </c>
      <c r="D116656" s="2" t="s">
        <v>148631</v>
      </c>
    </row>
    <row r="116657" spans="1:4" x14ac:dyDescent="0.3">
      <c r="A116657" s="2" t="s">
        <v>67097</v>
      </c>
      <c r="B116657" s="1">
        <v>73198002</v>
      </c>
      <c r="C116657" s="2" t="s">
        <v>148630</v>
      </c>
      <c r="D116657" s="2" t="s">
        <v>148632</v>
      </c>
    </row>
    <row r="116658" spans="1:4" x14ac:dyDescent="0.3">
      <c r="A116658" s="2" t="s">
        <v>67097</v>
      </c>
      <c r="B116658" s="1">
        <v>73199001</v>
      </c>
      <c r="C116658" s="2" t="s">
        <v>148633</v>
      </c>
      <c r="D116658" s="2" t="s">
        <v>148634</v>
      </c>
    </row>
    <row r="116659" spans="1:4" x14ac:dyDescent="0.3">
      <c r="A116659" s="2" t="s">
        <v>67097</v>
      </c>
      <c r="B116659" s="1">
        <v>73199002</v>
      </c>
      <c r="C116659" s="2" t="s">
        <v>148633</v>
      </c>
      <c r="D116659" s="2" t="s">
        <v>148635</v>
      </c>
    </row>
    <row r="116660" spans="1:4" x14ac:dyDescent="0.3">
      <c r="A116660" s="2" t="s">
        <v>67097</v>
      </c>
      <c r="B116660" s="1">
        <v>73200001</v>
      </c>
      <c r="C116660" s="2" t="s">
        <v>148636</v>
      </c>
      <c r="D116660" s="2" t="s">
        <v>148637</v>
      </c>
    </row>
    <row r="116661" spans="1:4" x14ac:dyDescent="0.3">
      <c r="A116661" s="2" t="s">
        <v>67097</v>
      </c>
      <c r="B116661" s="1">
        <v>73200002</v>
      </c>
      <c r="C116661" s="2" t="s">
        <v>148636</v>
      </c>
      <c r="D116661" s="2" t="s">
        <v>148638</v>
      </c>
    </row>
    <row r="116662" spans="1:4" x14ac:dyDescent="0.3">
      <c r="A116662" s="2" t="s">
        <v>67097</v>
      </c>
      <c r="B116662" s="1">
        <v>73200003</v>
      </c>
      <c r="C116662" s="2" t="s">
        <v>148636</v>
      </c>
      <c r="D116662" s="2" t="s">
        <v>148639</v>
      </c>
    </row>
    <row r="116663" spans="1:4" x14ac:dyDescent="0.3">
      <c r="A116663" s="2" t="s">
        <v>67097</v>
      </c>
      <c r="B116663" s="1">
        <v>73201001</v>
      </c>
      <c r="C116663" s="2" t="s">
        <v>148640</v>
      </c>
      <c r="D116663" s="2" t="s">
        <v>148641</v>
      </c>
    </row>
    <row r="116664" spans="1:4" x14ac:dyDescent="0.3">
      <c r="A116664" s="2" t="s">
        <v>67097</v>
      </c>
      <c r="B116664" s="1">
        <v>73202001</v>
      </c>
      <c r="C116664" s="2" t="s">
        <v>148642</v>
      </c>
      <c r="D116664" s="2" t="s">
        <v>148643</v>
      </c>
    </row>
    <row r="116665" spans="1:4" x14ac:dyDescent="0.3">
      <c r="A116665" s="2" t="s">
        <v>67097</v>
      </c>
      <c r="B116665" s="1">
        <v>73202002</v>
      </c>
      <c r="C116665" s="2" t="s">
        <v>148642</v>
      </c>
      <c r="D116665" s="2" t="s">
        <v>148644</v>
      </c>
    </row>
    <row r="116666" spans="1:4" x14ac:dyDescent="0.3">
      <c r="A116666" s="2" t="s">
        <v>67097</v>
      </c>
      <c r="B116666" s="1">
        <v>73202003</v>
      </c>
      <c r="C116666" s="2" t="s">
        <v>148642</v>
      </c>
      <c r="D116666" s="2" t="s">
        <v>148645</v>
      </c>
    </row>
    <row r="116667" spans="1:4" x14ac:dyDescent="0.3">
      <c r="A116667" s="2" t="s">
        <v>67097</v>
      </c>
      <c r="B116667" s="1">
        <v>73203001</v>
      </c>
      <c r="C116667" s="2" t="s">
        <v>148646</v>
      </c>
      <c r="D116667" s="2" t="s">
        <v>148647</v>
      </c>
    </row>
    <row r="116668" spans="1:4" x14ac:dyDescent="0.3">
      <c r="A116668" s="2" t="s">
        <v>67097</v>
      </c>
      <c r="B116668" s="1">
        <v>73203002</v>
      </c>
      <c r="C116668" s="2" t="s">
        <v>148646</v>
      </c>
      <c r="D116668" s="2" t="s">
        <v>148648</v>
      </c>
    </row>
    <row r="116669" spans="1:4" x14ac:dyDescent="0.3">
      <c r="A116669" s="2" t="s">
        <v>67097</v>
      </c>
      <c r="B116669" s="1">
        <v>73203003</v>
      </c>
      <c r="C116669" s="2" t="s">
        <v>148646</v>
      </c>
      <c r="D116669" s="2" t="s">
        <v>148649</v>
      </c>
    </row>
    <row r="116670" spans="1:4" x14ac:dyDescent="0.3">
      <c r="A116670" s="2" t="s">
        <v>67097</v>
      </c>
      <c r="B116670" s="1">
        <v>73204001</v>
      </c>
      <c r="C116670" s="2" t="s">
        <v>148650</v>
      </c>
      <c r="D116670" s="2" t="s">
        <v>148651</v>
      </c>
    </row>
    <row r="116671" spans="1:4" x14ac:dyDescent="0.3">
      <c r="A116671" s="2" t="s">
        <v>67097</v>
      </c>
      <c r="B116671" s="1">
        <v>73205001</v>
      </c>
      <c r="C116671" s="2" t="s">
        <v>148652</v>
      </c>
      <c r="D116671" s="2" t="s">
        <v>148653</v>
      </c>
    </row>
    <row r="116672" spans="1:4" x14ac:dyDescent="0.3">
      <c r="A116672" s="2" t="s">
        <v>67097</v>
      </c>
      <c r="B116672" s="1">
        <v>73205002</v>
      </c>
      <c r="C116672" s="2" t="s">
        <v>148652</v>
      </c>
      <c r="D116672" s="2" t="s">
        <v>148654</v>
      </c>
    </row>
    <row r="116673" spans="1:4" x14ac:dyDescent="0.3">
      <c r="A116673" s="2" t="s">
        <v>67097</v>
      </c>
      <c r="B116673" s="1">
        <v>73205003</v>
      </c>
      <c r="C116673" s="2" t="s">
        <v>148652</v>
      </c>
      <c r="D116673" s="2" t="s">
        <v>148655</v>
      </c>
    </row>
    <row r="116674" spans="1:4" x14ac:dyDescent="0.3">
      <c r="A116674" s="2" t="s">
        <v>67097</v>
      </c>
      <c r="B116674" s="1">
        <v>73206001</v>
      </c>
      <c r="C116674" s="2" t="s">
        <v>148656</v>
      </c>
      <c r="D116674" s="2" t="s">
        <v>148657</v>
      </c>
    </row>
    <row r="116675" spans="1:4" x14ac:dyDescent="0.3">
      <c r="A116675" s="2" t="s">
        <v>67097</v>
      </c>
      <c r="B116675" s="1">
        <v>73207001</v>
      </c>
      <c r="C116675" s="2" t="s">
        <v>148658</v>
      </c>
      <c r="D116675" s="2" t="s">
        <v>148659</v>
      </c>
    </row>
    <row r="116676" spans="1:4" x14ac:dyDescent="0.3">
      <c r="A116676" s="2" t="s">
        <v>67097</v>
      </c>
      <c r="B116676" s="1">
        <v>73207002</v>
      </c>
      <c r="C116676" s="2" t="s">
        <v>148658</v>
      </c>
      <c r="D116676" s="2" t="s">
        <v>148660</v>
      </c>
    </row>
    <row r="116677" spans="1:4" x14ac:dyDescent="0.3">
      <c r="A116677" s="2" t="s">
        <v>67097</v>
      </c>
      <c r="B116677" s="1">
        <v>73208001</v>
      </c>
      <c r="C116677" s="2" t="s">
        <v>148661</v>
      </c>
      <c r="D116677" s="2" t="s">
        <v>148662</v>
      </c>
    </row>
    <row r="116678" spans="1:4" x14ac:dyDescent="0.3">
      <c r="A116678" s="2" t="s">
        <v>67097</v>
      </c>
      <c r="B116678" s="1">
        <v>73208002</v>
      </c>
      <c r="C116678" s="2" t="s">
        <v>148661</v>
      </c>
      <c r="D116678" s="2" t="s">
        <v>148663</v>
      </c>
    </row>
    <row r="116679" spans="1:4" x14ac:dyDescent="0.3">
      <c r="A116679" s="2" t="s">
        <v>67097</v>
      </c>
      <c r="B116679" s="1">
        <v>73209001</v>
      </c>
      <c r="C116679" s="2" t="s">
        <v>148664</v>
      </c>
      <c r="D116679" s="2" t="s">
        <v>148665</v>
      </c>
    </row>
    <row r="116680" spans="1:4" x14ac:dyDescent="0.3">
      <c r="A116680" s="2" t="s">
        <v>67097</v>
      </c>
      <c r="B116680" s="1">
        <v>73209002</v>
      </c>
      <c r="C116680" s="2" t="s">
        <v>148664</v>
      </c>
      <c r="D116680" s="2" t="s">
        <v>148666</v>
      </c>
    </row>
    <row r="116681" spans="1:4" x14ac:dyDescent="0.3">
      <c r="A116681" s="2" t="s">
        <v>67097</v>
      </c>
      <c r="B116681" s="1">
        <v>73210001</v>
      </c>
      <c r="C116681" s="2" t="s">
        <v>148667</v>
      </c>
      <c r="D116681" s="2" t="s">
        <v>148668</v>
      </c>
    </row>
    <row r="116682" spans="1:4" x14ac:dyDescent="0.3">
      <c r="A116682" s="2" t="s">
        <v>67097</v>
      </c>
      <c r="B116682" s="1">
        <v>73210002</v>
      </c>
      <c r="C116682" s="2" t="s">
        <v>148667</v>
      </c>
      <c r="D116682" s="2" t="s">
        <v>148669</v>
      </c>
    </row>
    <row r="116683" spans="1:4" x14ac:dyDescent="0.3">
      <c r="A116683" s="2" t="s">
        <v>67097</v>
      </c>
      <c r="B116683" s="1">
        <v>73210003</v>
      </c>
      <c r="C116683" s="2" t="s">
        <v>148667</v>
      </c>
      <c r="D116683" s="2" t="s">
        <v>148670</v>
      </c>
    </row>
    <row r="116684" spans="1:4" x14ac:dyDescent="0.3">
      <c r="A116684" s="2" t="s">
        <v>67097</v>
      </c>
      <c r="B116684" s="1">
        <v>73211001</v>
      </c>
      <c r="C116684" s="2" t="s">
        <v>148671</v>
      </c>
      <c r="D116684" s="2" t="s">
        <v>148672</v>
      </c>
    </row>
    <row r="116685" spans="1:4" x14ac:dyDescent="0.3">
      <c r="A116685" s="2" t="s">
        <v>67097</v>
      </c>
      <c r="B116685" s="1">
        <v>73211002</v>
      </c>
      <c r="C116685" s="2" t="s">
        <v>148671</v>
      </c>
      <c r="D116685" s="2" t="s">
        <v>148673</v>
      </c>
    </row>
    <row r="116686" spans="1:4" x14ac:dyDescent="0.3">
      <c r="A116686" s="2" t="s">
        <v>67097</v>
      </c>
      <c r="B116686" s="1">
        <v>73211003</v>
      </c>
      <c r="C116686" s="2" t="s">
        <v>148671</v>
      </c>
      <c r="D116686" s="2" t="s">
        <v>148674</v>
      </c>
    </row>
    <row r="116687" spans="1:4" x14ac:dyDescent="0.3">
      <c r="A116687" s="2" t="s">
        <v>67097</v>
      </c>
      <c r="B116687" s="1">
        <v>73212001</v>
      </c>
      <c r="C116687" s="2" t="s">
        <v>148675</v>
      </c>
      <c r="D116687" s="2" t="s">
        <v>148676</v>
      </c>
    </row>
    <row r="116688" spans="1:4" x14ac:dyDescent="0.3">
      <c r="A116688" s="2" t="s">
        <v>67097</v>
      </c>
      <c r="B116688" s="1">
        <v>73213001</v>
      </c>
      <c r="C116688" s="2" t="s">
        <v>148677</v>
      </c>
      <c r="D116688" s="2" t="s">
        <v>148678</v>
      </c>
    </row>
    <row r="116689" spans="1:4" x14ac:dyDescent="0.3">
      <c r="A116689" s="2" t="s">
        <v>67097</v>
      </c>
      <c r="B116689" s="1">
        <v>73213002</v>
      </c>
      <c r="C116689" s="2" t="s">
        <v>148677</v>
      </c>
      <c r="D116689" s="2" t="s">
        <v>148679</v>
      </c>
    </row>
    <row r="116690" spans="1:4" x14ac:dyDescent="0.3">
      <c r="A116690" s="2" t="s">
        <v>67097</v>
      </c>
      <c r="B116690" s="1">
        <v>73213003</v>
      </c>
      <c r="C116690" s="2" t="s">
        <v>148677</v>
      </c>
      <c r="D116690" s="2" t="s">
        <v>148680</v>
      </c>
    </row>
    <row r="116691" spans="1:4" x14ac:dyDescent="0.3">
      <c r="A116691" s="2" t="s">
        <v>67097</v>
      </c>
      <c r="B116691" s="1">
        <v>73214001</v>
      </c>
      <c r="C116691" s="2" t="s">
        <v>148681</v>
      </c>
      <c r="D116691" s="2" t="s">
        <v>148682</v>
      </c>
    </row>
    <row r="116692" spans="1:4" x14ac:dyDescent="0.3">
      <c r="A116692" s="2" t="s">
        <v>67097</v>
      </c>
      <c r="B116692" s="1">
        <v>73214002</v>
      </c>
      <c r="C116692" s="2" t="s">
        <v>148681</v>
      </c>
      <c r="D116692" s="2" t="s">
        <v>148683</v>
      </c>
    </row>
    <row r="116693" spans="1:4" x14ac:dyDescent="0.3">
      <c r="A116693" s="2" t="s">
        <v>67097</v>
      </c>
      <c r="B116693" s="1">
        <v>73215001</v>
      </c>
      <c r="C116693" s="2" t="s">
        <v>148684</v>
      </c>
      <c r="D116693" s="2" t="s">
        <v>148685</v>
      </c>
    </row>
    <row r="116694" spans="1:4" x14ac:dyDescent="0.3">
      <c r="A116694" s="2" t="s">
        <v>67097</v>
      </c>
      <c r="B116694" s="1">
        <v>73215002</v>
      </c>
      <c r="C116694" s="2" t="s">
        <v>148684</v>
      </c>
      <c r="D116694" s="2" t="s">
        <v>148686</v>
      </c>
    </row>
    <row r="116695" spans="1:4" x14ac:dyDescent="0.3">
      <c r="A116695" s="2" t="s">
        <v>67097</v>
      </c>
      <c r="B116695" s="1">
        <v>73215003</v>
      </c>
      <c r="C116695" s="2" t="s">
        <v>148684</v>
      </c>
      <c r="D116695" s="2" t="s">
        <v>148687</v>
      </c>
    </row>
    <row r="116696" spans="1:4" x14ac:dyDescent="0.3">
      <c r="A116696" s="2" t="s">
        <v>67097</v>
      </c>
      <c r="B116696" s="1">
        <v>73216001</v>
      </c>
      <c r="C116696" s="2" t="s">
        <v>148688</v>
      </c>
      <c r="D116696" s="2" t="s">
        <v>148689</v>
      </c>
    </row>
    <row r="116697" spans="1:4" x14ac:dyDescent="0.3">
      <c r="A116697" s="2" t="s">
        <v>67097</v>
      </c>
      <c r="B116697" s="1">
        <v>73216002</v>
      </c>
      <c r="C116697" s="2" t="s">
        <v>148688</v>
      </c>
      <c r="D116697" s="2" t="s">
        <v>148690</v>
      </c>
    </row>
    <row r="116698" spans="1:4" x14ac:dyDescent="0.3">
      <c r="A116698" s="2" t="s">
        <v>67097</v>
      </c>
      <c r="B116698" s="1">
        <v>73216003</v>
      </c>
      <c r="C116698" s="2" t="s">
        <v>148688</v>
      </c>
      <c r="D116698" s="2" t="s">
        <v>148691</v>
      </c>
    </row>
    <row r="116699" spans="1:4" x14ac:dyDescent="0.3">
      <c r="A116699" s="2" t="s">
        <v>67097</v>
      </c>
      <c r="B116699" s="1">
        <v>73217001</v>
      </c>
      <c r="C116699" s="2" t="s">
        <v>148692</v>
      </c>
      <c r="D116699" s="2" t="s">
        <v>148693</v>
      </c>
    </row>
    <row r="116700" spans="1:4" x14ac:dyDescent="0.3">
      <c r="A116700" s="2" t="s">
        <v>67097</v>
      </c>
      <c r="B116700" s="1">
        <v>73217002</v>
      </c>
      <c r="C116700" s="2" t="s">
        <v>148692</v>
      </c>
      <c r="D116700" s="2" t="s">
        <v>148694</v>
      </c>
    </row>
    <row r="116701" spans="1:4" x14ac:dyDescent="0.3">
      <c r="A116701" s="2" t="s">
        <v>67097</v>
      </c>
      <c r="B116701" s="1">
        <v>73218001</v>
      </c>
      <c r="C116701" s="2" t="s">
        <v>148695</v>
      </c>
      <c r="D116701" s="2" t="s">
        <v>148696</v>
      </c>
    </row>
    <row r="116702" spans="1:4" x14ac:dyDescent="0.3">
      <c r="A116702" s="2" t="s">
        <v>67097</v>
      </c>
      <c r="B116702" s="1">
        <v>73218002</v>
      </c>
      <c r="C116702" s="2" t="s">
        <v>148695</v>
      </c>
      <c r="D116702" s="2" t="s">
        <v>148697</v>
      </c>
    </row>
    <row r="116703" spans="1:4" x14ac:dyDescent="0.3">
      <c r="A116703" s="2" t="s">
        <v>67097</v>
      </c>
      <c r="B116703" s="1">
        <v>73219001</v>
      </c>
      <c r="C116703" s="2" t="s">
        <v>148698</v>
      </c>
      <c r="D116703" s="2" t="s">
        <v>148699</v>
      </c>
    </row>
    <row r="116704" spans="1:4" x14ac:dyDescent="0.3">
      <c r="A116704" s="2" t="s">
        <v>67097</v>
      </c>
      <c r="B116704" s="1">
        <v>73219002</v>
      </c>
      <c r="C116704" s="2" t="s">
        <v>148698</v>
      </c>
      <c r="D116704" s="2" t="s">
        <v>148700</v>
      </c>
    </row>
    <row r="116705" spans="1:4" x14ac:dyDescent="0.3">
      <c r="A116705" s="2" t="s">
        <v>67097</v>
      </c>
      <c r="B116705" s="1">
        <v>73220001</v>
      </c>
      <c r="C116705" s="2" t="s">
        <v>148701</v>
      </c>
      <c r="D116705" s="2" t="s">
        <v>148702</v>
      </c>
    </row>
    <row r="116706" spans="1:4" x14ac:dyDescent="0.3">
      <c r="A116706" s="2" t="s">
        <v>67097</v>
      </c>
      <c r="B116706" s="1">
        <v>73220002</v>
      </c>
      <c r="C116706" s="2" t="s">
        <v>148701</v>
      </c>
      <c r="D116706" s="2" t="s">
        <v>148703</v>
      </c>
    </row>
    <row r="116707" spans="1:4" x14ac:dyDescent="0.3">
      <c r="A116707" s="2" t="s">
        <v>67097</v>
      </c>
      <c r="B116707" s="1">
        <v>73220003</v>
      </c>
      <c r="C116707" s="2" t="s">
        <v>148701</v>
      </c>
      <c r="D116707" s="2" t="s">
        <v>148704</v>
      </c>
    </row>
    <row r="116708" spans="1:4" x14ac:dyDescent="0.3">
      <c r="A116708" s="2" t="s">
        <v>67097</v>
      </c>
      <c r="B116708" s="1">
        <v>73221001</v>
      </c>
      <c r="C116708" s="2" t="s">
        <v>148705</v>
      </c>
      <c r="D116708" s="2" t="s">
        <v>148706</v>
      </c>
    </row>
    <row r="116709" spans="1:4" x14ac:dyDescent="0.3">
      <c r="A116709" s="2" t="s">
        <v>67097</v>
      </c>
      <c r="B116709" s="1">
        <v>73221002</v>
      </c>
      <c r="C116709" s="2" t="s">
        <v>148705</v>
      </c>
      <c r="D116709" s="2" t="s">
        <v>148707</v>
      </c>
    </row>
    <row r="116710" spans="1:4" x14ac:dyDescent="0.3">
      <c r="A116710" s="2" t="s">
        <v>67097</v>
      </c>
      <c r="B116710" s="1">
        <v>73222001</v>
      </c>
      <c r="C116710" s="2" t="s">
        <v>148708</v>
      </c>
      <c r="D116710" s="2" t="s">
        <v>148709</v>
      </c>
    </row>
    <row r="116711" spans="1:4" x14ac:dyDescent="0.3">
      <c r="A116711" s="2" t="s">
        <v>67097</v>
      </c>
      <c r="B116711" s="1">
        <v>73223001</v>
      </c>
      <c r="C116711" s="2" t="s">
        <v>148710</v>
      </c>
      <c r="D116711" s="2" t="s">
        <v>148711</v>
      </c>
    </row>
    <row r="116712" spans="1:4" x14ac:dyDescent="0.3">
      <c r="A116712" s="2" t="s">
        <v>67097</v>
      </c>
      <c r="B116712" s="1">
        <v>73224001</v>
      </c>
      <c r="C116712" s="2" t="s">
        <v>148712</v>
      </c>
      <c r="D116712" s="2" t="s">
        <v>148713</v>
      </c>
    </row>
    <row r="116713" spans="1:4" x14ac:dyDescent="0.3">
      <c r="A116713" s="2" t="s">
        <v>67097</v>
      </c>
      <c r="B116713" s="1">
        <v>73225001</v>
      </c>
      <c r="C116713" s="2" t="s">
        <v>148714</v>
      </c>
      <c r="D116713" s="2" t="s">
        <v>148715</v>
      </c>
    </row>
    <row r="116714" spans="1:4" x14ac:dyDescent="0.3">
      <c r="A116714" s="2" t="s">
        <v>67097</v>
      </c>
      <c r="B116714" s="1">
        <v>73225002</v>
      </c>
      <c r="C116714" s="2" t="s">
        <v>148714</v>
      </c>
      <c r="D116714" s="2" t="s">
        <v>148716</v>
      </c>
    </row>
    <row r="116715" spans="1:4" x14ac:dyDescent="0.3">
      <c r="A116715" s="2" t="s">
        <v>67097</v>
      </c>
      <c r="B116715" s="1">
        <v>73225003</v>
      </c>
      <c r="C116715" s="2" t="s">
        <v>148714</v>
      </c>
      <c r="D116715" s="2" t="s">
        <v>148717</v>
      </c>
    </row>
    <row r="116716" spans="1:4" x14ac:dyDescent="0.3">
      <c r="A116716" s="2" t="s">
        <v>67097</v>
      </c>
      <c r="B116716" s="1">
        <v>73225004</v>
      </c>
      <c r="C116716" s="2" t="s">
        <v>148714</v>
      </c>
      <c r="D116716" s="2" t="s">
        <v>148718</v>
      </c>
    </row>
    <row r="116717" spans="1:4" x14ac:dyDescent="0.3">
      <c r="A116717" s="2" t="s">
        <v>67097</v>
      </c>
      <c r="B116717" s="1">
        <v>73225005</v>
      </c>
      <c r="C116717" s="2" t="s">
        <v>148714</v>
      </c>
      <c r="D116717" s="2" t="s">
        <v>148719</v>
      </c>
    </row>
    <row r="116718" spans="1:4" x14ac:dyDescent="0.3">
      <c r="A116718" s="2" t="s">
        <v>67097</v>
      </c>
      <c r="B116718" s="1">
        <v>73226001</v>
      </c>
      <c r="C116718" s="2" t="s">
        <v>148720</v>
      </c>
      <c r="D116718" s="2" t="s">
        <v>148721</v>
      </c>
    </row>
    <row r="116719" spans="1:4" x14ac:dyDescent="0.3">
      <c r="A116719" s="2" t="s">
        <v>67097</v>
      </c>
      <c r="B116719" s="1">
        <v>73226002</v>
      </c>
      <c r="C116719" s="2" t="s">
        <v>148720</v>
      </c>
      <c r="D116719" s="2" t="s">
        <v>148722</v>
      </c>
    </row>
    <row r="116720" spans="1:4" x14ac:dyDescent="0.3">
      <c r="A116720" s="2" t="s">
        <v>67097</v>
      </c>
      <c r="B116720" s="1">
        <v>73226003</v>
      </c>
      <c r="C116720" s="2" t="s">
        <v>148720</v>
      </c>
      <c r="D116720" s="2" t="s">
        <v>148723</v>
      </c>
    </row>
    <row r="116721" spans="1:4" x14ac:dyDescent="0.3">
      <c r="A116721" s="2" t="s">
        <v>67097</v>
      </c>
      <c r="B116721" s="1">
        <v>73227001</v>
      </c>
      <c r="C116721" s="2" t="s">
        <v>148724</v>
      </c>
      <c r="D116721" s="2" t="s">
        <v>148725</v>
      </c>
    </row>
    <row r="116722" spans="1:4" x14ac:dyDescent="0.3">
      <c r="A116722" s="2" t="s">
        <v>67097</v>
      </c>
      <c r="B116722" s="1">
        <v>73227002</v>
      </c>
      <c r="C116722" s="2" t="s">
        <v>148724</v>
      </c>
      <c r="D116722" s="2" t="s">
        <v>148726</v>
      </c>
    </row>
    <row r="116723" spans="1:4" x14ac:dyDescent="0.3">
      <c r="A116723" s="2" t="s">
        <v>67097</v>
      </c>
      <c r="B116723" s="1">
        <v>73227003</v>
      </c>
      <c r="C116723" s="2" t="s">
        <v>148724</v>
      </c>
      <c r="D116723" s="2" t="s">
        <v>148727</v>
      </c>
    </row>
    <row r="116724" spans="1:4" x14ac:dyDescent="0.3">
      <c r="A116724" s="2" t="s">
        <v>67097</v>
      </c>
      <c r="B116724" s="1">
        <v>73227004</v>
      </c>
      <c r="C116724" s="2" t="s">
        <v>148724</v>
      </c>
      <c r="D116724" s="2" t="s">
        <v>148728</v>
      </c>
    </row>
    <row r="116725" spans="1:4" x14ac:dyDescent="0.3">
      <c r="A116725" s="2" t="s">
        <v>67097</v>
      </c>
      <c r="B116725" s="1">
        <v>73227005</v>
      </c>
      <c r="C116725" s="2" t="s">
        <v>148724</v>
      </c>
      <c r="D116725" s="2" t="s">
        <v>148729</v>
      </c>
    </row>
    <row r="116726" spans="1:4" x14ac:dyDescent="0.3">
      <c r="A116726" s="2" t="s">
        <v>67097</v>
      </c>
      <c r="B116726" s="1">
        <v>73228001</v>
      </c>
      <c r="C116726" s="2" t="s">
        <v>148730</v>
      </c>
      <c r="D116726" s="2" t="s">
        <v>148731</v>
      </c>
    </row>
    <row r="116727" spans="1:4" x14ac:dyDescent="0.3">
      <c r="A116727" s="2" t="s">
        <v>67097</v>
      </c>
      <c r="B116727" s="1">
        <v>73228002</v>
      </c>
      <c r="C116727" s="2" t="s">
        <v>148730</v>
      </c>
      <c r="D116727" s="2" t="s">
        <v>148732</v>
      </c>
    </row>
    <row r="116728" spans="1:4" x14ac:dyDescent="0.3">
      <c r="A116728" s="2" t="s">
        <v>67097</v>
      </c>
      <c r="B116728" s="1">
        <v>73229001</v>
      </c>
      <c r="C116728" s="2" t="s">
        <v>148733</v>
      </c>
      <c r="D116728" s="2" t="s">
        <v>148734</v>
      </c>
    </row>
    <row r="116729" spans="1:4" x14ac:dyDescent="0.3">
      <c r="A116729" s="2" t="s">
        <v>67097</v>
      </c>
      <c r="B116729" s="1">
        <v>73229002</v>
      </c>
      <c r="C116729" s="2" t="s">
        <v>148733</v>
      </c>
      <c r="D116729" s="2" t="s">
        <v>148735</v>
      </c>
    </row>
    <row r="116730" spans="1:4" x14ac:dyDescent="0.3">
      <c r="A116730" s="2" t="s">
        <v>67097</v>
      </c>
      <c r="B116730" s="1">
        <v>73229003</v>
      </c>
      <c r="C116730" s="2" t="s">
        <v>148733</v>
      </c>
      <c r="D116730" s="2" t="s">
        <v>148736</v>
      </c>
    </row>
    <row r="116731" spans="1:4" x14ac:dyDescent="0.3">
      <c r="A116731" s="2" t="s">
        <v>67097</v>
      </c>
      <c r="B116731" s="1">
        <v>73230001</v>
      </c>
      <c r="C116731" s="2" t="s">
        <v>148737</v>
      </c>
      <c r="D116731" s="2" t="s">
        <v>148738</v>
      </c>
    </row>
    <row r="116732" spans="1:4" x14ac:dyDescent="0.3">
      <c r="A116732" s="2" t="s">
        <v>67097</v>
      </c>
      <c r="B116732" s="1">
        <v>73230002</v>
      </c>
      <c r="C116732" s="2" t="s">
        <v>148737</v>
      </c>
      <c r="D116732" s="2" t="s">
        <v>148739</v>
      </c>
    </row>
    <row r="116733" spans="1:4" x14ac:dyDescent="0.3">
      <c r="A116733" s="2" t="s">
        <v>67097</v>
      </c>
      <c r="B116733" s="1">
        <v>73230003</v>
      </c>
      <c r="C116733" s="2" t="s">
        <v>148737</v>
      </c>
      <c r="D116733" s="2" t="s">
        <v>148740</v>
      </c>
    </row>
    <row r="116734" spans="1:4" x14ac:dyDescent="0.3">
      <c r="A116734" s="2" t="s">
        <v>67097</v>
      </c>
      <c r="B116734" s="1">
        <v>73231001</v>
      </c>
      <c r="C116734" s="2" t="s">
        <v>148741</v>
      </c>
      <c r="D116734" s="2" t="s">
        <v>148742</v>
      </c>
    </row>
    <row r="116735" spans="1:4" x14ac:dyDescent="0.3">
      <c r="A116735" s="2" t="s">
        <v>67097</v>
      </c>
      <c r="B116735" s="1">
        <v>73231002</v>
      </c>
      <c r="C116735" s="2" t="s">
        <v>148741</v>
      </c>
      <c r="D116735" s="2" t="s">
        <v>148743</v>
      </c>
    </row>
    <row r="116736" spans="1:4" x14ac:dyDescent="0.3">
      <c r="A116736" s="2" t="s">
        <v>67097</v>
      </c>
      <c r="B116736" s="1">
        <v>73232001</v>
      </c>
      <c r="C116736" s="2" t="s">
        <v>148744</v>
      </c>
      <c r="D116736" s="2" t="s">
        <v>148745</v>
      </c>
    </row>
    <row r="116737" spans="1:4" x14ac:dyDescent="0.3">
      <c r="A116737" s="2" t="s">
        <v>67097</v>
      </c>
      <c r="B116737" s="1">
        <v>73232002</v>
      </c>
      <c r="C116737" s="2" t="s">
        <v>148744</v>
      </c>
      <c r="D116737" s="2" t="s">
        <v>148746</v>
      </c>
    </row>
    <row r="116738" spans="1:4" x14ac:dyDescent="0.3">
      <c r="A116738" s="2" t="s">
        <v>67097</v>
      </c>
      <c r="B116738" s="1">
        <v>73232003</v>
      </c>
      <c r="C116738" s="2" t="s">
        <v>148744</v>
      </c>
      <c r="D116738" s="2" t="s">
        <v>148747</v>
      </c>
    </row>
    <row r="116739" spans="1:4" x14ac:dyDescent="0.3">
      <c r="A116739" s="2" t="s">
        <v>67097</v>
      </c>
      <c r="B116739" s="1">
        <v>73232004</v>
      </c>
      <c r="C116739" s="2" t="s">
        <v>148744</v>
      </c>
      <c r="D116739" s="2" t="s">
        <v>148748</v>
      </c>
    </row>
    <row r="116740" spans="1:4" x14ac:dyDescent="0.3">
      <c r="A116740" s="2" t="s">
        <v>67097</v>
      </c>
      <c r="B116740" s="1">
        <v>73232005</v>
      </c>
      <c r="C116740" s="2" t="s">
        <v>148744</v>
      </c>
      <c r="D116740" s="2" t="s">
        <v>148749</v>
      </c>
    </row>
    <row r="116741" spans="1:4" x14ac:dyDescent="0.3">
      <c r="A116741" s="2" t="s">
        <v>67097</v>
      </c>
      <c r="B116741" s="1">
        <v>73233001</v>
      </c>
      <c r="C116741" s="2" t="s">
        <v>148750</v>
      </c>
      <c r="D116741" s="2" t="s">
        <v>148751</v>
      </c>
    </row>
    <row r="116742" spans="1:4" x14ac:dyDescent="0.3">
      <c r="A116742" s="2" t="s">
        <v>67097</v>
      </c>
      <c r="B116742" s="1">
        <v>73233002</v>
      </c>
      <c r="C116742" s="2" t="s">
        <v>148750</v>
      </c>
      <c r="D116742" s="2" t="s">
        <v>148752</v>
      </c>
    </row>
    <row r="116743" spans="1:4" x14ac:dyDescent="0.3">
      <c r="A116743" s="2" t="s">
        <v>67097</v>
      </c>
      <c r="B116743" s="1">
        <v>73233003</v>
      </c>
      <c r="C116743" s="2" t="s">
        <v>148750</v>
      </c>
      <c r="D116743" s="2" t="s">
        <v>148753</v>
      </c>
    </row>
    <row r="116744" spans="1:4" x14ac:dyDescent="0.3">
      <c r="A116744" s="2" t="s">
        <v>67097</v>
      </c>
      <c r="B116744" s="1">
        <v>73233004</v>
      </c>
      <c r="C116744" s="2" t="s">
        <v>148750</v>
      </c>
      <c r="D116744" s="2" t="s">
        <v>148754</v>
      </c>
    </row>
    <row r="116745" spans="1:4" x14ac:dyDescent="0.3">
      <c r="A116745" s="2" t="s">
        <v>67097</v>
      </c>
      <c r="B116745" s="1">
        <v>73234001</v>
      </c>
      <c r="C116745" s="2" t="s">
        <v>148755</v>
      </c>
      <c r="D116745" s="2" t="s">
        <v>148756</v>
      </c>
    </row>
    <row r="116746" spans="1:4" x14ac:dyDescent="0.3">
      <c r="A116746" s="2" t="s">
        <v>67097</v>
      </c>
      <c r="B116746" s="1">
        <v>73234002</v>
      </c>
      <c r="C116746" s="2" t="s">
        <v>148755</v>
      </c>
      <c r="D116746" s="2" t="s">
        <v>148757</v>
      </c>
    </row>
    <row r="116747" spans="1:4" x14ac:dyDescent="0.3">
      <c r="A116747" s="2" t="s">
        <v>67097</v>
      </c>
      <c r="B116747" s="1">
        <v>73235001</v>
      </c>
      <c r="C116747" s="2" t="s">
        <v>148758</v>
      </c>
      <c r="D116747" s="2" t="s">
        <v>148759</v>
      </c>
    </row>
    <row r="116748" spans="1:4" x14ac:dyDescent="0.3">
      <c r="A116748" s="2" t="s">
        <v>67097</v>
      </c>
      <c r="B116748" s="1">
        <v>73235002</v>
      </c>
      <c r="C116748" s="2" t="s">
        <v>148758</v>
      </c>
      <c r="D116748" s="2" t="s">
        <v>148760</v>
      </c>
    </row>
    <row r="116749" spans="1:4" x14ac:dyDescent="0.3">
      <c r="A116749" s="2" t="s">
        <v>67097</v>
      </c>
      <c r="B116749" s="1">
        <v>73236001</v>
      </c>
      <c r="C116749" s="2" t="s">
        <v>148761</v>
      </c>
      <c r="D116749" s="2" t="s">
        <v>148762</v>
      </c>
    </row>
    <row r="116750" spans="1:4" x14ac:dyDescent="0.3">
      <c r="A116750" s="2" t="s">
        <v>67097</v>
      </c>
      <c r="B116750" s="1">
        <v>73236002</v>
      </c>
      <c r="C116750" s="2" t="s">
        <v>148761</v>
      </c>
      <c r="D116750" s="2" t="s">
        <v>148763</v>
      </c>
    </row>
    <row r="116751" spans="1:4" x14ac:dyDescent="0.3">
      <c r="A116751" s="2" t="s">
        <v>67097</v>
      </c>
      <c r="B116751" s="1">
        <v>73236003</v>
      </c>
      <c r="C116751" s="2" t="s">
        <v>148761</v>
      </c>
      <c r="D116751" s="2" t="s">
        <v>148764</v>
      </c>
    </row>
    <row r="116752" spans="1:4" x14ac:dyDescent="0.3">
      <c r="A116752" s="2" t="s">
        <v>67097</v>
      </c>
      <c r="B116752" s="1">
        <v>73236004</v>
      </c>
      <c r="C116752" s="2" t="s">
        <v>148761</v>
      </c>
      <c r="D116752" s="2" t="s">
        <v>148765</v>
      </c>
    </row>
    <row r="116753" spans="1:4" x14ac:dyDescent="0.3">
      <c r="A116753" s="2" t="s">
        <v>67097</v>
      </c>
      <c r="B116753" s="1">
        <v>73237001</v>
      </c>
      <c r="C116753" s="2" t="s">
        <v>148766</v>
      </c>
      <c r="D116753" s="2" t="s">
        <v>148767</v>
      </c>
    </row>
    <row r="116754" spans="1:4" x14ac:dyDescent="0.3">
      <c r="A116754" s="2" t="s">
        <v>67097</v>
      </c>
      <c r="B116754" s="1">
        <v>73237002</v>
      </c>
      <c r="C116754" s="2" t="s">
        <v>148766</v>
      </c>
      <c r="D116754" s="2" t="s">
        <v>148768</v>
      </c>
    </row>
    <row r="116755" spans="1:4" x14ac:dyDescent="0.3">
      <c r="A116755" s="2" t="s">
        <v>67097</v>
      </c>
      <c r="B116755" s="1">
        <v>73238001</v>
      </c>
      <c r="C116755" s="2" t="s">
        <v>148769</v>
      </c>
      <c r="D116755" s="2" t="s">
        <v>148770</v>
      </c>
    </row>
    <row r="116756" spans="1:4" x14ac:dyDescent="0.3">
      <c r="A116756" s="2" t="s">
        <v>67097</v>
      </c>
      <c r="B116756" s="1">
        <v>73238002</v>
      </c>
      <c r="C116756" s="2" t="s">
        <v>148769</v>
      </c>
      <c r="D116756" s="2" t="s">
        <v>148771</v>
      </c>
    </row>
    <row r="116757" spans="1:4" x14ac:dyDescent="0.3">
      <c r="A116757" s="2" t="s">
        <v>67097</v>
      </c>
      <c r="B116757" s="1">
        <v>73239001</v>
      </c>
      <c r="C116757" s="2" t="s">
        <v>148772</v>
      </c>
      <c r="D116757" s="2" t="s">
        <v>148773</v>
      </c>
    </row>
    <row r="116758" spans="1:4" x14ac:dyDescent="0.3">
      <c r="A116758" s="2" t="s">
        <v>67097</v>
      </c>
      <c r="B116758" s="1">
        <v>73240001</v>
      </c>
      <c r="C116758" s="2" t="s">
        <v>148774</v>
      </c>
      <c r="D116758" s="2" t="s">
        <v>148775</v>
      </c>
    </row>
    <row r="116759" spans="1:4" x14ac:dyDescent="0.3">
      <c r="A116759" s="2" t="s">
        <v>67097</v>
      </c>
      <c r="B116759" s="1">
        <v>73240002</v>
      </c>
      <c r="C116759" s="2" t="s">
        <v>148774</v>
      </c>
      <c r="D116759" s="2" t="s">
        <v>148776</v>
      </c>
    </row>
    <row r="116760" spans="1:4" x14ac:dyDescent="0.3">
      <c r="A116760" s="2" t="s">
        <v>67097</v>
      </c>
      <c r="B116760" s="1">
        <v>73241001</v>
      </c>
      <c r="C116760" s="2" t="s">
        <v>148777</v>
      </c>
      <c r="D116760" s="2" t="s">
        <v>148778</v>
      </c>
    </row>
    <row r="116761" spans="1:4" x14ac:dyDescent="0.3">
      <c r="A116761" s="2" t="s">
        <v>67097</v>
      </c>
      <c r="B116761" s="1">
        <v>73241002</v>
      </c>
      <c r="C116761" s="2" t="s">
        <v>148777</v>
      </c>
      <c r="D116761" s="2" t="s">
        <v>148779</v>
      </c>
    </row>
    <row r="116762" spans="1:4" x14ac:dyDescent="0.3">
      <c r="A116762" s="2" t="s">
        <v>67097</v>
      </c>
      <c r="B116762" s="1">
        <v>73241003</v>
      </c>
      <c r="C116762" s="2" t="s">
        <v>148777</v>
      </c>
      <c r="D116762" s="2" t="s">
        <v>148780</v>
      </c>
    </row>
    <row r="116763" spans="1:4" x14ac:dyDescent="0.3">
      <c r="A116763" s="2" t="s">
        <v>67097</v>
      </c>
      <c r="B116763" s="1">
        <v>73242001</v>
      </c>
      <c r="C116763" s="2" t="s">
        <v>148781</v>
      </c>
      <c r="D116763" s="2" t="s">
        <v>148782</v>
      </c>
    </row>
    <row r="116764" spans="1:4" x14ac:dyDescent="0.3">
      <c r="A116764" s="2" t="s">
        <v>67097</v>
      </c>
      <c r="B116764" s="1">
        <v>73242002</v>
      </c>
      <c r="C116764" s="2" t="s">
        <v>148781</v>
      </c>
      <c r="D116764" s="2" t="s">
        <v>148783</v>
      </c>
    </row>
    <row r="116765" spans="1:4" x14ac:dyDescent="0.3">
      <c r="A116765" s="2" t="s">
        <v>67097</v>
      </c>
      <c r="B116765" s="1">
        <v>73243001</v>
      </c>
      <c r="C116765" s="2" t="s">
        <v>148784</v>
      </c>
      <c r="D116765" s="2" t="s">
        <v>148785</v>
      </c>
    </row>
    <row r="116766" spans="1:4" x14ac:dyDescent="0.3">
      <c r="A116766" s="2" t="s">
        <v>67097</v>
      </c>
      <c r="B116766" s="1">
        <v>73243002</v>
      </c>
      <c r="C116766" s="2" t="s">
        <v>148784</v>
      </c>
      <c r="D116766" s="2" t="s">
        <v>148786</v>
      </c>
    </row>
    <row r="116767" spans="1:4" x14ac:dyDescent="0.3">
      <c r="A116767" s="2" t="s">
        <v>67097</v>
      </c>
      <c r="B116767" s="1">
        <v>73243003</v>
      </c>
      <c r="C116767" s="2" t="s">
        <v>148784</v>
      </c>
      <c r="D116767" s="2" t="s">
        <v>148787</v>
      </c>
    </row>
    <row r="116768" spans="1:4" x14ac:dyDescent="0.3">
      <c r="A116768" s="2" t="s">
        <v>67097</v>
      </c>
      <c r="B116768" s="1">
        <v>73243004</v>
      </c>
      <c r="C116768" s="2" t="s">
        <v>148784</v>
      </c>
      <c r="D116768" s="2" t="s">
        <v>148788</v>
      </c>
    </row>
    <row r="116769" spans="1:4" x14ac:dyDescent="0.3">
      <c r="A116769" s="2" t="s">
        <v>67097</v>
      </c>
      <c r="B116769" s="1">
        <v>73244001</v>
      </c>
      <c r="C116769" s="2" t="s">
        <v>148789</v>
      </c>
      <c r="D116769" s="2" t="s">
        <v>148790</v>
      </c>
    </row>
    <row r="116770" spans="1:4" x14ac:dyDescent="0.3">
      <c r="A116770" s="2" t="s">
        <v>67097</v>
      </c>
      <c r="B116770" s="1">
        <v>73244002</v>
      </c>
      <c r="C116770" s="2" t="s">
        <v>148789</v>
      </c>
      <c r="D116770" s="2" t="s">
        <v>148791</v>
      </c>
    </row>
    <row r="116771" spans="1:4" x14ac:dyDescent="0.3">
      <c r="A116771" s="2" t="s">
        <v>67097</v>
      </c>
      <c r="B116771" s="1">
        <v>73244003</v>
      </c>
      <c r="C116771" s="2" t="s">
        <v>148789</v>
      </c>
      <c r="D116771" s="2" t="s">
        <v>148792</v>
      </c>
    </row>
    <row r="116772" spans="1:4" x14ac:dyDescent="0.3">
      <c r="A116772" s="2" t="s">
        <v>67097</v>
      </c>
      <c r="B116772" s="1">
        <v>73244004</v>
      </c>
      <c r="C116772" s="2" t="s">
        <v>148789</v>
      </c>
      <c r="D116772" s="2" t="s">
        <v>148793</v>
      </c>
    </row>
    <row r="116773" spans="1:4" x14ac:dyDescent="0.3">
      <c r="A116773" s="2" t="s">
        <v>67097</v>
      </c>
      <c r="B116773" s="1">
        <v>73245001</v>
      </c>
      <c r="C116773" s="2" t="s">
        <v>148794</v>
      </c>
      <c r="D116773" s="2" t="s">
        <v>148795</v>
      </c>
    </row>
    <row r="116774" spans="1:4" x14ac:dyDescent="0.3">
      <c r="A116774" s="2" t="s">
        <v>67097</v>
      </c>
      <c r="B116774" s="1">
        <v>73245002</v>
      </c>
      <c r="C116774" s="2" t="s">
        <v>148794</v>
      </c>
      <c r="D116774" s="2" t="s">
        <v>148796</v>
      </c>
    </row>
    <row r="116775" spans="1:4" x14ac:dyDescent="0.3">
      <c r="A116775" s="2" t="s">
        <v>67097</v>
      </c>
      <c r="B116775" s="1">
        <v>73245003</v>
      </c>
      <c r="C116775" s="2" t="s">
        <v>148794</v>
      </c>
      <c r="D116775" s="2" t="s">
        <v>148797</v>
      </c>
    </row>
    <row r="116776" spans="1:4" x14ac:dyDescent="0.3">
      <c r="A116776" s="2" t="s">
        <v>67097</v>
      </c>
      <c r="B116776" s="1">
        <v>73246001</v>
      </c>
      <c r="C116776" s="2" t="s">
        <v>148798</v>
      </c>
      <c r="D116776" s="2" t="s">
        <v>148799</v>
      </c>
    </row>
    <row r="116777" spans="1:4" x14ac:dyDescent="0.3">
      <c r="A116777" s="2" t="s">
        <v>67097</v>
      </c>
      <c r="B116777" s="1">
        <v>73246002</v>
      </c>
      <c r="C116777" s="2" t="s">
        <v>148798</v>
      </c>
      <c r="D116777" s="2" t="s">
        <v>148800</v>
      </c>
    </row>
    <row r="116778" spans="1:4" x14ac:dyDescent="0.3">
      <c r="A116778" s="2" t="s">
        <v>67097</v>
      </c>
      <c r="B116778" s="1">
        <v>73247001</v>
      </c>
      <c r="C116778" s="2" t="s">
        <v>148801</v>
      </c>
      <c r="D116778" s="2" t="s">
        <v>148802</v>
      </c>
    </row>
    <row r="116779" spans="1:4" x14ac:dyDescent="0.3">
      <c r="A116779" s="2" t="s">
        <v>67097</v>
      </c>
      <c r="B116779" s="1">
        <v>73247002</v>
      </c>
      <c r="C116779" s="2" t="s">
        <v>148801</v>
      </c>
      <c r="D116779" s="2" t="s">
        <v>148803</v>
      </c>
    </row>
    <row r="116780" spans="1:4" x14ac:dyDescent="0.3">
      <c r="A116780" s="2" t="s">
        <v>67097</v>
      </c>
      <c r="B116780" s="1">
        <v>73248001</v>
      </c>
      <c r="C116780" s="2" t="s">
        <v>148804</v>
      </c>
      <c r="D116780" s="2" t="s">
        <v>148805</v>
      </c>
    </row>
    <row r="116781" spans="1:4" x14ac:dyDescent="0.3">
      <c r="A116781" s="2" t="s">
        <v>67097</v>
      </c>
      <c r="B116781" s="1">
        <v>73248002</v>
      </c>
      <c r="C116781" s="2" t="s">
        <v>148804</v>
      </c>
      <c r="D116781" s="2" t="s">
        <v>148806</v>
      </c>
    </row>
    <row r="116782" spans="1:4" x14ac:dyDescent="0.3">
      <c r="A116782" s="2" t="s">
        <v>67097</v>
      </c>
      <c r="B116782" s="1">
        <v>73248003</v>
      </c>
      <c r="C116782" s="2" t="s">
        <v>148804</v>
      </c>
      <c r="D116782" s="2" t="s">
        <v>148807</v>
      </c>
    </row>
    <row r="116783" spans="1:4" x14ac:dyDescent="0.3">
      <c r="A116783" s="2" t="s">
        <v>67097</v>
      </c>
      <c r="B116783" s="1">
        <v>73248004</v>
      </c>
      <c r="C116783" s="2" t="s">
        <v>148804</v>
      </c>
      <c r="D116783" s="2" t="s">
        <v>148808</v>
      </c>
    </row>
    <row r="116784" spans="1:4" x14ac:dyDescent="0.3">
      <c r="A116784" s="2" t="s">
        <v>67097</v>
      </c>
      <c r="B116784" s="1">
        <v>73249001</v>
      </c>
      <c r="C116784" s="2" t="s">
        <v>148809</v>
      </c>
      <c r="D116784" s="2" t="s">
        <v>148810</v>
      </c>
    </row>
    <row r="116785" spans="1:4" x14ac:dyDescent="0.3">
      <c r="A116785" s="2" t="s">
        <v>67097</v>
      </c>
      <c r="B116785" s="1">
        <v>73249002</v>
      </c>
      <c r="C116785" s="2" t="s">
        <v>148809</v>
      </c>
      <c r="D116785" s="2" t="s">
        <v>148811</v>
      </c>
    </row>
    <row r="116786" spans="1:4" x14ac:dyDescent="0.3">
      <c r="A116786" s="2" t="s">
        <v>67097</v>
      </c>
      <c r="B116786" s="1">
        <v>73250001</v>
      </c>
      <c r="C116786" s="2" t="s">
        <v>148812</v>
      </c>
      <c r="D116786" s="2" t="s">
        <v>148813</v>
      </c>
    </row>
    <row r="116787" spans="1:4" x14ac:dyDescent="0.3">
      <c r="A116787" s="2" t="s">
        <v>67097</v>
      </c>
      <c r="B116787" s="1">
        <v>73250002</v>
      </c>
      <c r="C116787" s="2" t="s">
        <v>148812</v>
      </c>
      <c r="D116787" s="2" t="s">
        <v>148814</v>
      </c>
    </row>
    <row r="116788" spans="1:4" x14ac:dyDescent="0.3">
      <c r="A116788" s="2" t="s">
        <v>67097</v>
      </c>
      <c r="B116788" s="1">
        <v>73251001</v>
      </c>
      <c r="C116788" s="2" t="s">
        <v>148815</v>
      </c>
      <c r="D116788" s="2" t="s">
        <v>148816</v>
      </c>
    </row>
    <row r="116789" spans="1:4" x14ac:dyDescent="0.3">
      <c r="A116789" s="2" t="s">
        <v>67097</v>
      </c>
      <c r="B116789" s="1">
        <v>73251002</v>
      </c>
      <c r="C116789" s="2" t="s">
        <v>148815</v>
      </c>
      <c r="D116789" s="2" t="s">
        <v>148817</v>
      </c>
    </row>
    <row r="116790" spans="1:4" x14ac:dyDescent="0.3">
      <c r="A116790" s="2" t="s">
        <v>67097</v>
      </c>
      <c r="B116790" s="1">
        <v>73252001</v>
      </c>
      <c r="C116790" s="2" t="s">
        <v>148818</v>
      </c>
      <c r="D116790" s="2" t="s">
        <v>148819</v>
      </c>
    </row>
    <row r="116791" spans="1:4" x14ac:dyDescent="0.3">
      <c r="A116791" s="2" t="s">
        <v>67097</v>
      </c>
      <c r="B116791" s="1">
        <v>73252002</v>
      </c>
      <c r="C116791" s="2" t="s">
        <v>148818</v>
      </c>
      <c r="D116791" s="2" t="s">
        <v>148820</v>
      </c>
    </row>
    <row r="116792" spans="1:4" x14ac:dyDescent="0.3">
      <c r="A116792" s="2" t="s">
        <v>67097</v>
      </c>
      <c r="B116792" s="1">
        <v>73253001</v>
      </c>
      <c r="C116792" s="2" t="s">
        <v>148821</v>
      </c>
      <c r="D116792" s="2" t="s">
        <v>148822</v>
      </c>
    </row>
    <row r="116793" spans="1:4" x14ac:dyDescent="0.3">
      <c r="A116793" s="2" t="s">
        <v>67097</v>
      </c>
      <c r="B116793" s="1">
        <v>73254001</v>
      </c>
      <c r="C116793" s="2" t="s">
        <v>148823</v>
      </c>
      <c r="D116793" s="2" t="s">
        <v>148824</v>
      </c>
    </row>
    <row r="116794" spans="1:4" x14ac:dyDescent="0.3">
      <c r="A116794" s="2" t="s">
        <v>67097</v>
      </c>
      <c r="B116794" s="1">
        <v>73254002</v>
      </c>
      <c r="C116794" s="2" t="s">
        <v>148823</v>
      </c>
      <c r="D116794" s="2" t="s">
        <v>148825</v>
      </c>
    </row>
    <row r="116795" spans="1:4" x14ac:dyDescent="0.3">
      <c r="A116795" s="2" t="s">
        <v>67097</v>
      </c>
      <c r="B116795" s="1">
        <v>73254003</v>
      </c>
      <c r="C116795" s="2" t="s">
        <v>148823</v>
      </c>
      <c r="D116795" s="2" t="s">
        <v>148826</v>
      </c>
    </row>
    <row r="116796" spans="1:4" x14ac:dyDescent="0.3">
      <c r="A116796" s="2" t="s">
        <v>67097</v>
      </c>
      <c r="B116796" s="1">
        <v>73255001</v>
      </c>
      <c r="C116796" s="2" t="s">
        <v>148827</v>
      </c>
      <c r="D116796" s="2" t="s">
        <v>148828</v>
      </c>
    </row>
    <row r="116797" spans="1:4" x14ac:dyDescent="0.3">
      <c r="A116797" s="2" t="s">
        <v>67097</v>
      </c>
      <c r="B116797" s="1">
        <v>73256001</v>
      </c>
      <c r="C116797" s="2" t="s">
        <v>148829</v>
      </c>
      <c r="D116797" s="2" t="s">
        <v>148830</v>
      </c>
    </row>
    <row r="116798" spans="1:4" x14ac:dyDescent="0.3">
      <c r="A116798" s="2" t="s">
        <v>67097</v>
      </c>
      <c r="B116798" s="1">
        <v>73256002</v>
      </c>
      <c r="C116798" s="2" t="s">
        <v>148829</v>
      </c>
      <c r="D116798" s="2" t="s">
        <v>148831</v>
      </c>
    </row>
    <row r="116799" spans="1:4" x14ac:dyDescent="0.3">
      <c r="A116799" s="2" t="s">
        <v>67097</v>
      </c>
      <c r="B116799" s="1">
        <v>73257001</v>
      </c>
      <c r="C116799" s="2" t="s">
        <v>148832</v>
      </c>
      <c r="D116799" s="2" t="s">
        <v>148833</v>
      </c>
    </row>
    <row r="116800" spans="1:4" x14ac:dyDescent="0.3">
      <c r="A116800" s="2" t="s">
        <v>67097</v>
      </c>
      <c r="B116800" s="1">
        <v>73258001</v>
      </c>
      <c r="C116800" s="2" t="s">
        <v>148834</v>
      </c>
      <c r="D116800" s="2" t="s">
        <v>148835</v>
      </c>
    </row>
    <row r="116801" spans="1:4" x14ac:dyDescent="0.3">
      <c r="A116801" s="2" t="s">
        <v>67097</v>
      </c>
      <c r="B116801" s="1">
        <v>73259001</v>
      </c>
      <c r="C116801" s="2" t="s">
        <v>148836</v>
      </c>
      <c r="D116801" s="2" t="s">
        <v>148837</v>
      </c>
    </row>
    <row r="116802" spans="1:4" x14ac:dyDescent="0.3">
      <c r="A116802" s="2" t="s">
        <v>67097</v>
      </c>
      <c r="B116802" s="1">
        <v>73259002</v>
      </c>
      <c r="C116802" s="2" t="s">
        <v>148836</v>
      </c>
      <c r="D116802" s="2" t="s">
        <v>148838</v>
      </c>
    </row>
    <row r="116803" spans="1:4" x14ac:dyDescent="0.3">
      <c r="A116803" s="2" t="s">
        <v>67097</v>
      </c>
      <c r="B116803" s="1">
        <v>73259003</v>
      </c>
      <c r="C116803" s="2" t="s">
        <v>148836</v>
      </c>
      <c r="D116803" s="2" t="s">
        <v>148839</v>
      </c>
    </row>
    <row r="116804" spans="1:4" x14ac:dyDescent="0.3">
      <c r="A116804" s="2" t="s">
        <v>67097</v>
      </c>
      <c r="B116804" s="1">
        <v>73260001</v>
      </c>
      <c r="C116804" s="2" t="s">
        <v>148840</v>
      </c>
      <c r="D116804" s="2" t="s">
        <v>148841</v>
      </c>
    </row>
    <row r="116805" spans="1:4" x14ac:dyDescent="0.3">
      <c r="A116805" s="2" t="s">
        <v>67097</v>
      </c>
      <c r="B116805" s="1">
        <v>73260002</v>
      </c>
      <c r="C116805" s="2" t="s">
        <v>148840</v>
      </c>
      <c r="D116805" s="2" t="s">
        <v>148842</v>
      </c>
    </row>
    <row r="116806" spans="1:4" x14ac:dyDescent="0.3">
      <c r="A116806" s="2" t="s">
        <v>67097</v>
      </c>
      <c r="B116806" s="1">
        <v>73260003</v>
      </c>
      <c r="C116806" s="2" t="s">
        <v>148840</v>
      </c>
      <c r="D116806" s="2" t="s">
        <v>148843</v>
      </c>
    </row>
    <row r="116807" spans="1:4" x14ac:dyDescent="0.3">
      <c r="A116807" s="2" t="s">
        <v>67097</v>
      </c>
      <c r="B116807" s="1">
        <v>73261001</v>
      </c>
      <c r="C116807" s="2" t="s">
        <v>148844</v>
      </c>
      <c r="D116807" s="2" t="s">
        <v>148845</v>
      </c>
    </row>
    <row r="116808" spans="1:4" x14ac:dyDescent="0.3">
      <c r="A116808" s="2" t="s">
        <v>67097</v>
      </c>
      <c r="B116808" s="1">
        <v>73261002</v>
      </c>
      <c r="C116808" s="2" t="s">
        <v>148844</v>
      </c>
      <c r="D116808" s="2" t="s">
        <v>148846</v>
      </c>
    </row>
    <row r="116809" spans="1:4" x14ac:dyDescent="0.3">
      <c r="A116809" s="2" t="s">
        <v>67097</v>
      </c>
      <c r="B116809" s="1">
        <v>73261003</v>
      </c>
      <c r="C116809" s="2" t="s">
        <v>148844</v>
      </c>
      <c r="D116809" s="2" t="s">
        <v>148847</v>
      </c>
    </row>
    <row r="116810" spans="1:4" x14ac:dyDescent="0.3">
      <c r="A116810" s="2" t="s">
        <v>67097</v>
      </c>
      <c r="B116810" s="1">
        <v>73262001</v>
      </c>
      <c r="C116810" s="2" t="s">
        <v>148848</v>
      </c>
      <c r="D116810" s="2" t="s">
        <v>148849</v>
      </c>
    </row>
    <row r="116811" spans="1:4" x14ac:dyDescent="0.3">
      <c r="A116811" s="2" t="s">
        <v>67097</v>
      </c>
      <c r="B116811" s="1">
        <v>73263001</v>
      </c>
      <c r="C116811" s="2" t="s">
        <v>148850</v>
      </c>
      <c r="D116811" s="2" t="s">
        <v>148851</v>
      </c>
    </row>
    <row r="116812" spans="1:4" x14ac:dyDescent="0.3">
      <c r="A116812" s="2" t="s">
        <v>67097</v>
      </c>
      <c r="B116812" s="1">
        <v>73264001</v>
      </c>
      <c r="C116812" s="2" t="s">
        <v>148852</v>
      </c>
      <c r="D116812" s="2" t="s">
        <v>148853</v>
      </c>
    </row>
    <row r="116813" spans="1:4" x14ac:dyDescent="0.3">
      <c r="A116813" s="2" t="s">
        <v>67097</v>
      </c>
      <c r="B116813" s="1">
        <v>73265001</v>
      </c>
      <c r="C116813" s="2" t="s">
        <v>148854</v>
      </c>
      <c r="D116813" s="2" t="s">
        <v>148855</v>
      </c>
    </row>
    <row r="116814" spans="1:4" x14ac:dyDescent="0.3">
      <c r="A116814" s="2" t="s">
        <v>67097</v>
      </c>
      <c r="B116814" s="1">
        <v>73265002</v>
      </c>
      <c r="C116814" s="2" t="s">
        <v>148854</v>
      </c>
      <c r="D116814" s="2" t="s">
        <v>148856</v>
      </c>
    </row>
    <row r="116815" spans="1:4" x14ac:dyDescent="0.3">
      <c r="A116815" s="2" t="s">
        <v>67097</v>
      </c>
      <c r="B116815" s="1">
        <v>73265003</v>
      </c>
      <c r="C116815" s="2" t="s">
        <v>148854</v>
      </c>
      <c r="D116815" s="2" t="s">
        <v>148857</v>
      </c>
    </row>
    <row r="116816" spans="1:4" x14ac:dyDescent="0.3">
      <c r="A116816" s="2" t="s">
        <v>67097</v>
      </c>
      <c r="B116816" s="1">
        <v>73265004</v>
      </c>
      <c r="C116816" s="2" t="s">
        <v>148854</v>
      </c>
      <c r="D116816" s="2" t="s">
        <v>148858</v>
      </c>
    </row>
    <row r="116817" spans="1:4" x14ac:dyDescent="0.3">
      <c r="A116817" s="2" t="s">
        <v>67097</v>
      </c>
      <c r="B116817" s="1">
        <v>73266001</v>
      </c>
      <c r="C116817" s="2" t="s">
        <v>148859</v>
      </c>
      <c r="D116817" s="2" t="s">
        <v>148860</v>
      </c>
    </row>
    <row r="116818" spans="1:4" x14ac:dyDescent="0.3">
      <c r="A116818" s="2" t="s">
        <v>67097</v>
      </c>
      <c r="B116818" s="1">
        <v>73266002</v>
      </c>
      <c r="C116818" s="2" t="s">
        <v>148859</v>
      </c>
      <c r="D116818" s="2" t="s">
        <v>148861</v>
      </c>
    </row>
    <row r="116819" spans="1:4" x14ac:dyDescent="0.3">
      <c r="A116819" s="2" t="s">
        <v>67097</v>
      </c>
      <c r="B116819" s="1">
        <v>73267001</v>
      </c>
      <c r="C116819" s="2" t="s">
        <v>148862</v>
      </c>
      <c r="D116819" s="2" t="s">
        <v>148863</v>
      </c>
    </row>
    <row r="116820" spans="1:4" x14ac:dyDescent="0.3">
      <c r="A116820" s="2" t="s">
        <v>67097</v>
      </c>
      <c r="B116820" s="1">
        <v>73267002</v>
      </c>
      <c r="C116820" s="2" t="s">
        <v>148862</v>
      </c>
      <c r="D116820" s="2" t="s">
        <v>148864</v>
      </c>
    </row>
    <row r="116821" spans="1:4" x14ac:dyDescent="0.3">
      <c r="A116821" s="2" t="s">
        <v>67097</v>
      </c>
      <c r="B116821" s="1">
        <v>73268001</v>
      </c>
      <c r="C116821" s="2" t="s">
        <v>148865</v>
      </c>
      <c r="D116821" s="2" t="s">
        <v>148866</v>
      </c>
    </row>
    <row r="116822" spans="1:4" x14ac:dyDescent="0.3">
      <c r="A116822" s="2" t="s">
        <v>67097</v>
      </c>
      <c r="B116822" s="1">
        <v>73268002</v>
      </c>
      <c r="C116822" s="2" t="s">
        <v>148865</v>
      </c>
      <c r="D116822" s="2" t="s">
        <v>148867</v>
      </c>
    </row>
    <row r="116823" spans="1:4" x14ac:dyDescent="0.3">
      <c r="A116823" s="2" t="s">
        <v>67097</v>
      </c>
      <c r="B116823" s="1">
        <v>73268003</v>
      </c>
      <c r="C116823" s="2" t="s">
        <v>148865</v>
      </c>
      <c r="D116823" s="2" t="s">
        <v>148868</v>
      </c>
    </row>
    <row r="116824" spans="1:4" x14ac:dyDescent="0.3">
      <c r="A116824" s="2" t="s">
        <v>67097</v>
      </c>
      <c r="B116824" s="1">
        <v>73269001</v>
      </c>
      <c r="C116824" s="2" t="s">
        <v>148869</v>
      </c>
      <c r="D116824" s="2" t="s">
        <v>148870</v>
      </c>
    </row>
    <row r="116825" spans="1:4" x14ac:dyDescent="0.3">
      <c r="A116825" s="2" t="s">
        <v>67097</v>
      </c>
      <c r="B116825" s="1">
        <v>73269002</v>
      </c>
      <c r="C116825" s="2" t="s">
        <v>148869</v>
      </c>
      <c r="D116825" s="2" t="s">
        <v>148871</v>
      </c>
    </row>
    <row r="116826" spans="1:4" x14ac:dyDescent="0.3">
      <c r="A116826" s="2" t="s">
        <v>67097</v>
      </c>
      <c r="B116826" s="1">
        <v>73269003</v>
      </c>
      <c r="C116826" s="2" t="s">
        <v>148869</v>
      </c>
      <c r="D116826" s="2" t="s">
        <v>148872</v>
      </c>
    </row>
    <row r="116827" spans="1:4" x14ac:dyDescent="0.3">
      <c r="A116827" s="2" t="s">
        <v>67097</v>
      </c>
      <c r="B116827" s="1">
        <v>73270001</v>
      </c>
      <c r="C116827" s="2" t="s">
        <v>148873</v>
      </c>
      <c r="D116827" s="2" t="s">
        <v>148874</v>
      </c>
    </row>
    <row r="116828" spans="1:4" x14ac:dyDescent="0.3">
      <c r="A116828" s="2" t="s">
        <v>67097</v>
      </c>
      <c r="B116828" s="1">
        <v>73270002</v>
      </c>
      <c r="C116828" s="2" t="s">
        <v>148873</v>
      </c>
      <c r="D116828" s="2" t="s">
        <v>148875</v>
      </c>
    </row>
    <row r="116829" spans="1:4" x14ac:dyDescent="0.3">
      <c r="A116829" s="2" t="s">
        <v>67097</v>
      </c>
      <c r="B116829" s="1">
        <v>73271001</v>
      </c>
      <c r="C116829" s="2" t="s">
        <v>148876</v>
      </c>
      <c r="D116829" s="2" t="s">
        <v>148877</v>
      </c>
    </row>
    <row r="116830" spans="1:4" x14ac:dyDescent="0.3">
      <c r="A116830" s="2" t="s">
        <v>67097</v>
      </c>
      <c r="B116830" s="1">
        <v>73271002</v>
      </c>
      <c r="C116830" s="2" t="s">
        <v>148876</v>
      </c>
      <c r="D116830" s="2" t="s">
        <v>148878</v>
      </c>
    </row>
    <row r="116831" spans="1:4" x14ac:dyDescent="0.3">
      <c r="A116831" s="2" t="s">
        <v>67097</v>
      </c>
      <c r="B116831" s="1">
        <v>73271003</v>
      </c>
      <c r="C116831" s="2" t="s">
        <v>148876</v>
      </c>
      <c r="D116831" s="2" t="s">
        <v>148879</v>
      </c>
    </row>
    <row r="116832" spans="1:4" x14ac:dyDescent="0.3">
      <c r="A116832" s="2" t="s">
        <v>67097</v>
      </c>
      <c r="B116832" s="1">
        <v>73272001</v>
      </c>
      <c r="C116832" s="2" t="s">
        <v>148880</v>
      </c>
      <c r="D116832" s="2" t="s">
        <v>148881</v>
      </c>
    </row>
    <row r="116833" spans="1:4" x14ac:dyDescent="0.3">
      <c r="A116833" s="2" t="s">
        <v>67097</v>
      </c>
      <c r="B116833" s="1">
        <v>73273001</v>
      </c>
      <c r="C116833" s="2" t="s">
        <v>148882</v>
      </c>
      <c r="D116833" s="2" t="s">
        <v>148883</v>
      </c>
    </row>
    <row r="116834" spans="1:4" x14ac:dyDescent="0.3">
      <c r="A116834" s="2" t="s">
        <v>67097</v>
      </c>
      <c r="B116834" s="1">
        <v>73274001</v>
      </c>
      <c r="C116834" s="2" t="s">
        <v>148884</v>
      </c>
      <c r="D116834" s="2" t="s">
        <v>148885</v>
      </c>
    </row>
    <row r="116835" spans="1:4" x14ac:dyDescent="0.3">
      <c r="A116835" s="2" t="s">
        <v>67097</v>
      </c>
      <c r="B116835" s="1">
        <v>73275001</v>
      </c>
      <c r="C116835" s="2" t="s">
        <v>148886</v>
      </c>
      <c r="D116835" s="2" t="s">
        <v>148887</v>
      </c>
    </row>
    <row r="116836" spans="1:4" x14ac:dyDescent="0.3">
      <c r="A116836" s="2" t="s">
        <v>67097</v>
      </c>
      <c r="B116836" s="1">
        <v>73275002</v>
      </c>
      <c r="C116836" s="2" t="s">
        <v>148886</v>
      </c>
      <c r="D116836" s="2" t="s">
        <v>148888</v>
      </c>
    </row>
    <row r="116837" spans="1:4" x14ac:dyDescent="0.3">
      <c r="A116837" s="2" t="s">
        <v>67097</v>
      </c>
      <c r="B116837" s="1">
        <v>73275003</v>
      </c>
      <c r="C116837" s="2" t="s">
        <v>148886</v>
      </c>
      <c r="D116837" s="2" t="s">
        <v>148889</v>
      </c>
    </row>
    <row r="116838" spans="1:4" x14ac:dyDescent="0.3">
      <c r="A116838" s="2" t="s">
        <v>67097</v>
      </c>
      <c r="B116838" s="1">
        <v>73276001</v>
      </c>
      <c r="C116838" s="2" t="s">
        <v>148890</v>
      </c>
      <c r="D116838" s="2" t="s">
        <v>148891</v>
      </c>
    </row>
    <row r="116839" spans="1:4" x14ac:dyDescent="0.3">
      <c r="A116839" s="2" t="s">
        <v>67097</v>
      </c>
      <c r="B116839" s="1">
        <v>73276002</v>
      </c>
      <c r="C116839" s="2" t="s">
        <v>148890</v>
      </c>
      <c r="D116839" s="2" t="s">
        <v>148892</v>
      </c>
    </row>
    <row r="116840" spans="1:4" x14ac:dyDescent="0.3">
      <c r="A116840" s="2" t="s">
        <v>67097</v>
      </c>
      <c r="B116840" s="1">
        <v>73276003</v>
      </c>
      <c r="C116840" s="2" t="s">
        <v>148890</v>
      </c>
      <c r="D116840" s="2" t="s">
        <v>148893</v>
      </c>
    </row>
    <row r="116841" spans="1:4" x14ac:dyDescent="0.3">
      <c r="A116841" s="2" t="s">
        <v>67097</v>
      </c>
      <c r="B116841" s="1">
        <v>73277001</v>
      </c>
      <c r="C116841" s="2" t="s">
        <v>148894</v>
      </c>
      <c r="D116841" s="2" t="s">
        <v>148895</v>
      </c>
    </row>
    <row r="116842" spans="1:4" x14ac:dyDescent="0.3">
      <c r="A116842" s="2" t="s">
        <v>67097</v>
      </c>
      <c r="B116842" s="1">
        <v>73277002</v>
      </c>
      <c r="C116842" s="2" t="s">
        <v>148894</v>
      </c>
      <c r="D116842" s="2" t="s">
        <v>148896</v>
      </c>
    </row>
    <row r="116843" spans="1:4" x14ac:dyDescent="0.3">
      <c r="A116843" s="2" t="s">
        <v>67097</v>
      </c>
      <c r="B116843" s="1">
        <v>73278001</v>
      </c>
      <c r="C116843" s="2" t="s">
        <v>148897</v>
      </c>
      <c r="D116843" s="2" t="s">
        <v>148898</v>
      </c>
    </row>
    <row r="116844" spans="1:4" x14ac:dyDescent="0.3">
      <c r="A116844" s="2" t="s">
        <v>67097</v>
      </c>
      <c r="B116844" s="1">
        <v>73279001</v>
      </c>
      <c r="C116844" s="2" t="s">
        <v>148899</v>
      </c>
      <c r="D116844" s="2" t="s">
        <v>148900</v>
      </c>
    </row>
    <row r="116845" spans="1:4" x14ac:dyDescent="0.3">
      <c r="A116845" s="2" t="s">
        <v>67097</v>
      </c>
      <c r="B116845" s="1">
        <v>73279002</v>
      </c>
      <c r="C116845" s="2" t="s">
        <v>148899</v>
      </c>
      <c r="D116845" s="2" t="s">
        <v>148901</v>
      </c>
    </row>
    <row r="116846" spans="1:4" x14ac:dyDescent="0.3">
      <c r="A116846" s="2" t="s">
        <v>67097</v>
      </c>
      <c r="B116846" s="1">
        <v>73279003</v>
      </c>
      <c r="C116846" s="2" t="s">
        <v>148899</v>
      </c>
      <c r="D116846" s="2" t="s">
        <v>148902</v>
      </c>
    </row>
    <row r="116847" spans="1:4" x14ac:dyDescent="0.3">
      <c r="A116847" s="2" t="s">
        <v>67097</v>
      </c>
      <c r="B116847" s="1">
        <v>73280001</v>
      </c>
      <c r="C116847" s="2" t="s">
        <v>148903</v>
      </c>
      <c r="D116847" s="2" t="s">
        <v>148904</v>
      </c>
    </row>
    <row r="116848" spans="1:4" x14ac:dyDescent="0.3">
      <c r="A116848" s="2" t="s">
        <v>67097</v>
      </c>
      <c r="B116848" s="1">
        <v>73280002</v>
      </c>
      <c r="C116848" s="2" t="s">
        <v>148903</v>
      </c>
      <c r="D116848" s="2" t="s">
        <v>148905</v>
      </c>
    </row>
    <row r="116849" spans="1:4" x14ac:dyDescent="0.3">
      <c r="A116849" s="2" t="s">
        <v>67097</v>
      </c>
      <c r="B116849" s="1">
        <v>73281001</v>
      </c>
      <c r="C116849" s="2" t="s">
        <v>148906</v>
      </c>
      <c r="D116849" s="2" t="s">
        <v>148907</v>
      </c>
    </row>
    <row r="116850" spans="1:4" x14ac:dyDescent="0.3">
      <c r="A116850" s="2" t="s">
        <v>67097</v>
      </c>
      <c r="B116850" s="1">
        <v>73281002</v>
      </c>
      <c r="C116850" s="2" t="s">
        <v>148906</v>
      </c>
      <c r="D116850" s="2" t="s">
        <v>148908</v>
      </c>
    </row>
    <row r="116851" spans="1:4" x14ac:dyDescent="0.3">
      <c r="A116851" s="2" t="s">
        <v>67097</v>
      </c>
      <c r="B116851" s="1">
        <v>73282001</v>
      </c>
      <c r="C116851" s="2" t="s">
        <v>148909</v>
      </c>
      <c r="D116851" s="2" t="s">
        <v>148910</v>
      </c>
    </row>
    <row r="116852" spans="1:4" x14ac:dyDescent="0.3">
      <c r="A116852" s="2" t="s">
        <v>67097</v>
      </c>
      <c r="B116852" s="1">
        <v>73283001</v>
      </c>
      <c r="C116852" s="2" t="s">
        <v>148911</v>
      </c>
      <c r="D116852" s="2" t="s">
        <v>148912</v>
      </c>
    </row>
    <row r="116853" spans="1:4" x14ac:dyDescent="0.3">
      <c r="A116853" s="2" t="s">
        <v>67097</v>
      </c>
      <c r="B116853" s="1">
        <v>73283002</v>
      </c>
      <c r="C116853" s="2" t="s">
        <v>148911</v>
      </c>
      <c r="D116853" s="2" t="s">
        <v>148913</v>
      </c>
    </row>
    <row r="116854" spans="1:4" x14ac:dyDescent="0.3">
      <c r="A116854" s="2" t="s">
        <v>67097</v>
      </c>
      <c r="B116854" s="1">
        <v>73284001</v>
      </c>
      <c r="C116854" s="2" t="s">
        <v>148914</v>
      </c>
      <c r="D116854" s="2" t="s">
        <v>148915</v>
      </c>
    </row>
    <row r="116855" spans="1:4" x14ac:dyDescent="0.3">
      <c r="A116855" s="2" t="s">
        <v>67097</v>
      </c>
      <c r="B116855" s="1">
        <v>73285001</v>
      </c>
      <c r="C116855" s="2" t="s">
        <v>148916</v>
      </c>
      <c r="D116855" s="2" t="s">
        <v>148917</v>
      </c>
    </row>
    <row r="116856" spans="1:4" x14ac:dyDescent="0.3">
      <c r="A116856" s="2" t="s">
        <v>67097</v>
      </c>
      <c r="B116856" s="1">
        <v>73286001</v>
      </c>
      <c r="C116856" s="2" t="s">
        <v>148918</v>
      </c>
      <c r="D116856" s="2" t="s">
        <v>148919</v>
      </c>
    </row>
    <row r="116857" spans="1:4" x14ac:dyDescent="0.3">
      <c r="A116857" s="2" t="s">
        <v>67097</v>
      </c>
      <c r="B116857" s="1">
        <v>73287001</v>
      </c>
      <c r="C116857" s="2" t="s">
        <v>148920</v>
      </c>
      <c r="D116857" s="2" t="s">
        <v>148921</v>
      </c>
    </row>
    <row r="116858" spans="1:4" x14ac:dyDescent="0.3">
      <c r="A116858" s="2" t="s">
        <v>67097</v>
      </c>
      <c r="B116858" s="1">
        <v>73287002</v>
      </c>
      <c r="C116858" s="2" t="s">
        <v>148920</v>
      </c>
      <c r="D116858" s="2" t="s">
        <v>148922</v>
      </c>
    </row>
    <row r="116859" spans="1:4" x14ac:dyDescent="0.3">
      <c r="A116859" s="2" t="s">
        <v>67097</v>
      </c>
      <c r="B116859" s="1">
        <v>73288001</v>
      </c>
      <c r="C116859" s="2" t="s">
        <v>148923</v>
      </c>
      <c r="D116859" s="2" t="s">
        <v>148924</v>
      </c>
    </row>
    <row r="116860" spans="1:4" x14ac:dyDescent="0.3">
      <c r="A116860" s="2" t="s">
        <v>67097</v>
      </c>
      <c r="B116860" s="1">
        <v>73288002</v>
      </c>
      <c r="C116860" s="2" t="s">
        <v>148923</v>
      </c>
      <c r="D116860" s="2" t="s">
        <v>148925</v>
      </c>
    </row>
    <row r="116861" spans="1:4" x14ac:dyDescent="0.3">
      <c r="A116861" s="2" t="s">
        <v>67097</v>
      </c>
      <c r="B116861" s="1">
        <v>73288003</v>
      </c>
      <c r="C116861" s="2" t="s">
        <v>148923</v>
      </c>
      <c r="D116861" s="2" t="s">
        <v>148926</v>
      </c>
    </row>
    <row r="116862" spans="1:4" x14ac:dyDescent="0.3">
      <c r="A116862" s="2" t="s">
        <v>67097</v>
      </c>
      <c r="B116862" s="1">
        <v>73288004</v>
      </c>
      <c r="C116862" s="2" t="s">
        <v>148923</v>
      </c>
      <c r="D116862" s="2" t="s">
        <v>148927</v>
      </c>
    </row>
    <row r="116863" spans="1:4" x14ac:dyDescent="0.3">
      <c r="A116863" s="2" t="s">
        <v>67097</v>
      </c>
      <c r="B116863" s="1">
        <v>73288005</v>
      </c>
      <c r="C116863" s="2" t="s">
        <v>148923</v>
      </c>
      <c r="D116863" s="2" t="s">
        <v>148928</v>
      </c>
    </row>
    <row r="116864" spans="1:4" x14ac:dyDescent="0.3">
      <c r="A116864" s="2" t="s">
        <v>67097</v>
      </c>
      <c r="B116864" s="1">
        <v>73289001</v>
      </c>
      <c r="C116864" s="2" t="s">
        <v>148929</v>
      </c>
      <c r="D116864" s="2" t="s">
        <v>148930</v>
      </c>
    </row>
    <row r="116865" spans="1:4" x14ac:dyDescent="0.3">
      <c r="A116865" s="2" t="s">
        <v>67097</v>
      </c>
      <c r="B116865" s="1">
        <v>73289002</v>
      </c>
      <c r="C116865" s="2" t="s">
        <v>148929</v>
      </c>
      <c r="D116865" s="2" t="s">
        <v>148931</v>
      </c>
    </row>
    <row r="116866" spans="1:4" x14ac:dyDescent="0.3">
      <c r="A116866" s="2" t="s">
        <v>67097</v>
      </c>
      <c r="B116866" s="1">
        <v>73289003</v>
      </c>
      <c r="C116866" s="2" t="s">
        <v>148929</v>
      </c>
      <c r="D116866" s="2" t="s">
        <v>148932</v>
      </c>
    </row>
    <row r="116867" spans="1:4" x14ac:dyDescent="0.3">
      <c r="A116867" s="2" t="s">
        <v>67097</v>
      </c>
      <c r="B116867" s="1">
        <v>73290001</v>
      </c>
      <c r="C116867" s="2" t="s">
        <v>148933</v>
      </c>
      <c r="D116867" s="2" t="s">
        <v>148934</v>
      </c>
    </row>
    <row r="116868" spans="1:4" x14ac:dyDescent="0.3">
      <c r="A116868" s="2" t="s">
        <v>67097</v>
      </c>
      <c r="B116868" s="1">
        <v>73291001</v>
      </c>
      <c r="C116868" s="2" t="s">
        <v>148935</v>
      </c>
      <c r="D116868" s="2" t="s">
        <v>148936</v>
      </c>
    </row>
    <row r="116869" spans="1:4" x14ac:dyDescent="0.3">
      <c r="A116869" s="2" t="s">
        <v>67097</v>
      </c>
      <c r="B116869" s="1">
        <v>73291002</v>
      </c>
      <c r="C116869" s="2" t="s">
        <v>148935</v>
      </c>
      <c r="D116869" s="2" t="s">
        <v>148937</v>
      </c>
    </row>
    <row r="116870" spans="1:4" x14ac:dyDescent="0.3">
      <c r="A116870" s="2" t="s">
        <v>67097</v>
      </c>
      <c r="B116870" s="1">
        <v>73292001</v>
      </c>
      <c r="C116870" s="2" t="s">
        <v>148938</v>
      </c>
      <c r="D116870" s="2" t="s">
        <v>148939</v>
      </c>
    </row>
    <row r="116871" spans="1:4" x14ac:dyDescent="0.3">
      <c r="A116871" s="2" t="s">
        <v>67097</v>
      </c>
      <c r="B116871" s="1">
        <v>73292002</v>
      </c>
      <c r="C116871" s="2" t="s">
        <v>148938</v>
      </c>
      <c r="D116871" s="2" t="s">
        <v>148940</v>
      </c>
    </row>
    <row r="116872" spans="1:4" x14ac:dyDescent="0.3">
      <c r="A116872" s="2" t="s">
        <v>67097</v>
      </c>
      <c r="B116872" s="1">
        <v>73292003</v>
      </c>
      <c r="C116872" s="2" t="s">
        <v>148938</v>
      </c>
      <c r="D116872" s="2" t="s">
        <v>148941</v>
      </c>
    </row>
    <row r="116873" spans="1:4" x14ac:dyDescent="0.3">
      <c r="A116873" s="2" t="s">
        <v>67097</v>
      </c>
      <c r="B116873" s="1">
        <v>73292004</v>
      </c>
      <c r="C116873" s="2" t="s">
        <v>148938</v>
      </c>
      <c r="D116873" s="2" t="s">
        <v>148942</v>
      </c>
    </row>
    <row r="116874" spans="1:4" x14ac:dyDescent="0.3">
      <c r="A116874" s="2" t="s">
        <v>67097</v>
      </c>
      <c r="B116874" s="1">
        <v>73293001</v>
      </c>
      <c r="C116874" s="2" t="s">
        <v>148943</v>
      </c>
      <c r="D116874" s="2" t="s">
        <v>148944</v>
      </c>
    </row>
    <row r="116875" spans="1:4" x14ac:dyDescent="0.3">
      <c r="A116875" s="2" t="s">
        <v>67097</v>
      </c>
      <c r="B116875" s="1">
        <v>73293002</v>
      </c>
      <c r="C116875" s="2" t="s">
        <v>148943</v>
      </c>
      <c r="D116875" s="2" t="s">
        <v>148945</v>
      </c>
    </row>
    <row r="116876" spans="1:4" x14ac:dyDescent="0.3">
      <c r="A116876" s="2" t="s">
        <v>67097</v>
      </c>
      <c r="B116876" s="1">
        <v>73293003</v>
      </c>
      <c r="C116876" s="2" t="s">
        <v>148943</v>
      </c>
      <c r="D116876" s="2" t="s">
        <v>148946</v>
      </c>
    </row>
    <row r="116877" spans="1:4" x14ac:dyDescent="0.3">
      <c r="A116877" s="2" t="s">
        <v>67097</v>
      </c>
      <c r="B116877" s="1">
        <v>73294001</v>
      </c>
      <c r="C116877" s="2" t="s">
        <v>148947</v>
      </c>
      <c r="D116877" s="2" t="s">
        <v>148948</v>
      </c>
    </row>
    <row r="116878" spans="1:4" x14ac:dyDescent="0.3">
      <c r="A116878" s="2" t="s">
        <v>67097</v>
      </c>
      <c r="B116878" s="1">
        <v>73294002</v>
      </c>
      <c r="C116878" s="2" t="s">
        <v>148947</v>
      </c>
      <c r="D116878" s="2" t="s">
        <v>148949</v>
      </c>
    </row>
    <row r="116879" spans="1:4" x14ac:dyDescent="0.3">
      <c r="A116879" s="2" t="s">
        <v>67097</v>
      </c>
      <c r="B116879" s="1">
        <v>73295001</v>
      </c>
      <c r="C116879" s="2" t="s">
        <v>148950</v>
      </c>
      <c r="D116879" s="2" t="s">
        <v>148951</v>
      </c>
    </row>
    <row r="116880" spans="1:4" x14ac:dyDescent="0.3">
      <c r="A116880" s="2" t="s">
        <v>67097</v>
      </c>
      <c r="B116880" s="1">
        <v>73296001</v>
      </c>
      <c r="C116880" s="2" t="s">
        <v>148952</v>
      </c>
      <c r="D116880" s="2" t="s">
        <v>148953</v>
      </c>
    </row>
    <row r="116881" spans="1:4" x14ac:dyDescent="0.3">
      <c r="A116881" s="2" t="s">
        <v>67097</v>
      </c>
      <c r="B116881" s="1">
        <v>73296002</v>
      </c>
      <c r="C116881" s="2" t="s">
        <v>148952</v>
      </c>
      <c r="D116881" s="2" t="s">
        <v>148954</v>
      </c>
    </row>
    <row r="116882" spans="1:4" x14ac:dyDescent="0.3">
      <c r="A116882" s="2" t="s">
        <v>67097</v>
      </c>
      <c r="B116882" s="1">
        <v>73297001</v>
      </c>
      <c r="C116882" s="2" t="s">
        <v>148955</v>
      </c>
      <c r="D116882" s="2" t="s">
        <v>148956</v>
      </c>
    </row>
    <row r="116883" spans="1:4" x14ac:dyDescent="0.3">
      <c r="A116883" s="2" t="s">
        <v>67097</v>
      </c>
      <c r="B116883" s="1">
        <v>73297002</v>
      </c>
      <c r="C116883" s="2" t="s">
        <v>148955</v>
      </c>
      <c r="D116883" s="2" t="s">
        <v>148957</v>
      </c>
    </row>
    <row r="116884" spans="1:4" x14ac:dyDescent="0.3">
      <c r="A116884" s="2" t="s">
        <v>67097</v>
      </c>
      <c r="B116884" s="1">
        <v>73298001</v>
      </c>
      <c r="C116884" s="2" t="s">
        <v>148958</v>
      </c>
      <c r="D116884" s="2" t="s">
        <v>148959</v>
      </c>
    </row>
    <row r="116885" spans="1:4" x14ac:dyDescent="0.3">
      <c r="A116885" s="2" t="s">
        <v>67097</v>
      </c>
      <c r="B116885" s="1">
        <v>73299001</v>
      </c>
      <c r="C116885" s="2" t="s">
        <v>148960</v>
      </c>
      <c r="D116885" s="2" t="s">
        <v>148961</v>
      </c>
    </row>
    <row r="116886" spans="1:4" x14ac:dyDescent="0.3">
      <c r="A116886" s="2" t="s">
        <v>67097</v>
      </c>
      <c r="B116886" s="1">
        <v>73299002</v>
      </c>
      <c r="C116886" s="2" t="s">
        <v>148960</v>
      </c>
      <c r="D116886" s="2" t="s">
        <v>148962</v>
      </c>
    </row>
    <row r="116887" spans="1:4" x14ac:dyDescent="0.3">
      <c r="A116887" s="2" t="s">
        <v>67097</v>
      </c>
      <c r="B116887" s="1">
        <v>73299003</v>
      </c>
      <c r="C116887" s="2" t="s">
        <v>148960</v>
      </c>
      <c r="D116887" s="2" t="s">
        <v>148963</v>
      </c>
    </row>
    <row r="116888" spans="1:4" x14ac:dyDescent="0.3">
      <c r="A116888" s="2" t="s">
        <v>67097</v>
      </c>
      <c r="B116888" s="1">
        <v>73300001</v>
      </c>
      <c r="C116888" s="2" t="s">
        <v>148964</v>
      </c>
      <c r="D116888" s="2" t="s">
        <v>148965</v>
      </c>
    </row>
    <row r="116889" spans="1:4" x14ac:dyDescent="0.3">
      <c r="A116889" s="2" t="s">
        <v>67097</v>
      </c>
      <c r="B116889" s="1">
        <v>73300002</v>
      </c>
      <c r="C116889" s="2" t="s">
        <v>148964</v>
      </c>
      <c r="D116889" s="2" t="s">
        <v>148966</v>
      </c>
    </row>
    <row r="116890" spans="1:4" x14ac:dyDescent="0.3">
      <c r="A116890" s="2" t="s">
        <v>67097</v>
      </c>
      <c r="B116890" s="1">
        <v>73300003</v>
      </c>
      <c r="C116890" s="2" t="s">
        <v>148964</v>
      </c>
      <c r="D116890" s="2" t="s">
        <v>148967</v>
      </c>
    </row>
    <row r="116891" spans="1:4" x14ac:dyDescent="0.3">
      <c r="A116891" s="2" t="s">
        <v>67097</v>
      </c>
      <c r="B116891" s="1">
        <v>73301001</v>
      </c>
      <c r="C116891" s="2" t="s">
        <v>148968</v>
      </c>
      <c r="D116891" s="2" t="s">
        <v>148969</v>
      </c>
    </row>
    <row r="116892" spans="1:4" x14ac:dyDescent="0.3">
      <c r="A116892" s="2" t="s">
        <v>67097</v>
      </c>
      <c r="B116892" s="1">
        <v>73301002</v>
      </c>
      <c r="C116892" s="2" t="s">
        <v>148968</v>
      </c>
      <c r="D116892" s="2" t="s">
        <v>148970</v>
      </c>
    </row>
    <row r="116893" spans="1:4" x14ac:dyDescent="0.3">
      <c r="A116893" s="2" t="s">
        <v>67097</v>
      </c>
      <c r="B116893" s="1">
        <v>73301003</v>
      </c>
      <c r="C116893" s="2" t="s">
        <v>148968</v>
      </c>
      <c r="D116893" s="2" t="s">
        <v>148971</v>
      </c>
    </row>
    <row r="116894" spans="1:4" x14ac:dyDescent="0.3">
      <c r="A116894" s="2" t="s">
        <v>67097</v>
      </c>
      <c r="B116894" s="1">
        <v>73302001</v>
      </c>
      <c r="C116894" s="2" t="s">
        <v>148972</v>
      </c>
      <c r="D116894" s="2" t="s">
        <v>148973</v>
      </c>
    </row>
    <row r="116895" spans="1:4" x14ac:dyDescent="0.3">
      <c r="A116895" s="2" t="s">
        <v>67097</v>
      </c>
      <c r="B116895" s="1">
        <v>73302002</v>
      </c>
      <c r="C116895" s="2" t="s">
        <v>148972</v>
      </c>
      <c r="D116895" s="2" t="s">
        <v>148974</v>
      </c>
    </row>
    <row r="116896" spans="1:4" x14ac:dyDescent="0.3">
      <c r="A116896" s="2" t="s">
        <v>67097</v>
      </c>
      <c r="B116896" s="1">
        <v>73302003</v>
      </c>
      <c r="C116896" s="2" t="s">
        <v>148972</v>
      </c>
      <c r="D116896" s="2" t="s">
        <v>148975</v>
      </c>
    </row>
    <row r="116897" spans="1:4" x14ac:dyDescent="0.3">
      <c r="A116897" s="2" t="s">
        <v>67097</v>
      </c>
      <c r="B116897" s="1">
        <v>73302004</v>
      </c>
      <c r="C116897" s="2" t="s">
        <v>148972</v>
      </c>
      <c r="D116897" s="2" t="s">
        <v>148976</v>
      </c>
    </row>
    <row r="116898" spans="1:4" x14ac:dyDescent="0.3">
      <c r="A116898" s="2" t="s">
        <v>67097</v>
      </c>
      <c r="B116898" s="1">
        <v>73303001</v>
      </c>
      <c r="C116898" s="2" t="s">
        <v>148977</v>
      </c>
      <c r="D116898" s="2" t="s">
        <v>148978</v>
      </c>
    </row>
    <row r="116899" spans="1:4" x14ac:dyDescent="0.3">
      <c r="A116899" s="2" t="s">
        <v>67097</v>
      </c>
      <c r="B116899" s="1">
        <v>73303002</v>
      </c>
      <c r="C116899" s="2" t="s">
        <v>148977</v>
      </c>
      <c r="D116899" s="2" t="s">
        <v>148979</v>
      </c>
    </row>
    <row r="116900" spans="1:4" x14ac:dyDescent="0.3">
      <c r="A116900" s="2" t="s">
        <v>67097</v>
      </c>
      <c r="B116900" s="1">
        <v>73303003</v>
      </c>
      <c r="C116900" s="2" t="s">
        <v>148977</v>
      </c>
      <c r="D116900" s="2" t="s">
        <v>148980</v>
      </c>
    </row>
    <row r="116901" spans="1:4" x14ac:dyDescent="0.3">
      <c r="A116901" s="2" t="s">
        <v>67097</v>
      </c>
      <c r="B116901" s="1">
        <v>73303004</v>
      </c>
      <c r="C116901" s="2" t="s">
        <v>148977</v>
      </c>
      <c r="D116901" s="2" t="s">
        <v>148981</v>
      </c>
    </row>
    <row r="116902" spans="1:4" x14ac:dyDescent="0.3">
      <c r="A116902" s="2" t="s">
        <v>67097</v>
      </c>
      <c r="B116902" s="1">
        <v>73303005</v>
      </c>
      <c r="C116902" s="2" t="s">
        <v>148977</v>
      </c>
      <c r="D116902" s="2" t="s">
        <v>148982</v>
      </c>
    </row>
    <row r="116903" spans="1:4" x14ac:dyDescent="0.3">
      <c r="A116903" s="2" t="s">
        <v>67097</v>
      </c>
      <c r="B116903" s="1">
        <v>73304001</v>
      </c>
      <c r="C116903" s="2" t="s">
        <v>148983</v>
      </c>
      <c r="D116903" s="2" t="s">
        <v>148984</v>
      </c>
    </row>
    <row r="116904" spans="1:4" x14ac:dyDescent="0.3">
      <c r="A116904" s="2" t="s">
        <v>67097</v>
      </c>
      <c r="B116904" s="1">
        <v>73304002</v>
      </c>
      <c r="C116904" s="2" t="s">
        <v>148983</v>
      </c>
      <c r="D116904" s="2" t="s">
        <v>148985</v>
      </c>
    </row>
    <row r="116905" spans="1:4" x14ac:dyDescent="0.3">
      <c r="A116905" s="2" t="s">
        <v>67097</v>
      </c>
      <c r="B116905" s="1">
        <v>73304003</v>
      </c>
      <c r="C116905" s="2" t="s">
        <v>148983</v>
      </c>
      <c r="D116905" s="2" t="s">
        <v>148986</v>
      </c>
    </row>
    <row r="116906" spans="1:4" x14ac:dyDescent="0.3">
      <c r="A116906" s="2" t="s">
        <v>67097</v>
      </c>
      <c r="B116906" s="1">
        <v>73305001</v>
      </c>
      <c r="C116906" s="2" t="s">
        <v>148987</v>
      </c>
      <c r="D116906" s="2" t="s">
        <v>148988</v>
      </c>
    </row>
    <row r="116907" spans="1:4" x14ac:dyDescent="0.3">
      <c r="A116907" s="2" t="s">
        <v>67097</v>
      </c>
      <c r="B116907" s="1">
        <v>73305002</v>
      </c>
      <c r="C116907" s="2" t="s">
        <v>148987</v>
      </c>
      <c r="D116907" s="2" t="s">
        <v>148989</v>
      </c>
    </row>
    <row r="116908" spans="1:4" x14ac:dyDescent="0.3">
      <c r="A116908" s="2" t="s">
        <v>67097</v>
      </c>
      <c r="B116908" s="1">
        <v>73305003</v>
      </c>
      <c r="C116908" s="2" t="s">
        <v>148987</v>
      </c>
      <c r="D116908" s="2" t="s">
        <v>148990</v>
      </c>
    </row>
    <row r="116909" spans="1:4" x14ac:dyDescent="0.3">
      <c r="A116909" s="2" t="s">
        <v>67097</v>
      </c>
      <c r="B116909" s="1">
        <v>73305004</v>
      </c>
      <c r="C116909" s="2" t="s">
        <v>148987</v>
      </c>
      <c r="D116909" s="2" t="s">
        <v>148991</v>
      </c>
    </row>
    <row r="116910" spans="1:4" x14ac:dyDescent="0.3">
      <c r="A116910" s="2" t="s">
        <v>67097</v>
      </c>
      <c r="B116910" s="1">
        <v>73306001</v>
      </c>
      <c r="C116910" s="2" t="s">
        <v>148992</v>
      </c>
      <c r="D116910" s="2" t="s">
        <v>148993</v>
      </c>
    </row>
    <row r="116911" spans="1:4" x14ac:dyDescent="0.3">
      <c r="A116911" s="2" t="s">
        <v>67097</v>
      </c>
      <c r="B116911" s="1">
        <v>73306002</v>
      </c>
      <c r="C116911" s="2" t="s">
        <v>148992</v>
      </c>
      <c r="D116911" s="2" t="s">
        <v>148994</v>
      </c>
    </row>
    <row r="116912" spans="1:4" x14ac:dyDescent="0.3">
      <c r="A116912" s="2" t="s">
        <v>67097</v>
      </c>
      <c r="B116912" s="1">
        <v>73307001</v>
      </c>
      <c r="C116912" s="2" t="s">
        <v>148995</v>
      </c>
      <c r="D116912" s="2" t="s">
        <v>148996</v>
      </c>
    </row>
    <row r="116913" spans="1:4" x14ac:dyDescent="0.3">
      <c r="A116913" s="2" t="s">
        <v>67097</v>
      </c>
      <c r="B116913" s="1">
        <v>73307002</v>
      </c>
      <c r="C116913" s="2" t="s">
        <v>148995</v>
      </c>
      <c r="D116913" s="2" t="s">
        <v>148997</v>
      </c>
    </row>
    <row r="116914" spans="1:4" x14ac:dyDescent="0.3">
      <c r="A116914" s="2" t="s">
        <v>67097</v>
      </c>
      <c r="B116914" s="1">
        <v>73307003</v>
      </c>
      <c r="C116914" s="2" t="s">
        <v>148995</v>
      </c>
      <c r="D116914" s="2" t="s">
        <v>148998</v>
      </c>
    </row>
    <row r="116915" spans="1:4" x14ac:dyDescent="0.3">
      <c r="A116915" s="2" t="s">
        <v>67097</v>
      </c>
      <c r="B116915" s="1">
        <v>73307004</v>
      </c>
      <c r="C116915" s="2" t="s">
        <v>148995</v>
      </c>
      <c r="D116915" s="2" t="s">
        <v>148999</v>
      </c>
    </row>
    <row r="116916" spans="1:4" x14ac:dyDescent="0.3">
      <c r="A116916" s="2" t="s">
        <v>67097</v>
      </c>
      <c r="B116916" s="1">
        <v>73308001</v>
      </c>
      <c r="C116916" s="2" t="s">
        <v>149000</v>
      </c>
      <c r="D116916" s="2" t="s">
        <v>149001</v>
      </c>
    </row>
    <row r="116917" spans="1:4" x14ac:dyDescent="0.3">
      <c r="A116917" s="2" t="s">
        <v>67097</v>
      </c>
      <c r="B116917" s="1">
        <v>73308002</v>
      </c>
      <c r="C116917" s="2" t="s">
        <v>149000</v>
      </c>
      <c r="D116917" s="2" t="s">
        <v>149002</v>
      </c>
    </row>
    <row r="116918" spans="1:4" x14ac:dyDescent="0.3">
      <c r="A116918" s="2" t="s">
        <v>67097</v>
      </c>
      <c r="B116918" s="1">
        <v>73309001</v>
      </c>
      <c r="C116918" s="2" t="s">
        <v>149003</v>
      </c>
      <c r="D116918" s="2" t="s">
        <v>149004</v>
      </c>
    </row>
    <row r="116919" spans="1:4" x14ac:dyDescent="0.3">
      <c r="A116919" s="2" t="s">
        <v>67097</v>
      </c>
      <c r="B116919" s="1">
        <v>73309002</v>
      </c>
      <c r="C116919" s="2" t="s">
        <v>149003</v>
      </c>
      <c r="D116919" s="2" t="s">
        <v>149005</v>
      </c>
    </row>
    <row r="116920" spans="1:4" x14ac:dyDescent="0.3">
      <c r="A116920" s="2" t="s">
        <v>67097</v>
      </c>
      <c r="B116920" s="1">
        <v>73309003</v>
      </c>
      <c r="C116920" s="2" t="s">
        <v>149003</v>
      </c>
      <c r="D116920" s="2" t="s">
        <v>149006</v>
      </c>
    </row>
    <row r="116921" spans="1:4" x14ac:dyDescent="0.3">
      <c r="A116921" s="2" t="s">
        <v>67097</v>
      </c>
      <c r="B116921" s="1">
        <v>73309004</v>
      </c>
      <c r="C116921" s="2" t="s">
        <v>149003</v>
      </c>
      <c r="D116921" s="2" t="s">
        <v>149007</v>
      </c>
    </row>
    <row r="116922" spans="1:4" x14ac:dyDescent="0.3">
      <c r="A116922" s="2" t="s">
        <v>67097</v>
      </c>
      <c r="B116922" s="1">
        <v>73310001</v>
      </c>
      <c r="C116922" s="2" t="s">
        <v>149008</v>
      </c>
      <c r="D116922" s="2" t="s">
        <v>149009</v>
      </c>
    </row>
    <row r="116923" spans="1:4" x14ac:dyDescent="0.3">
      <c r="A116923" s="2" t="s">
        <v>67097</v>
      </c>
      <c r="B116923" s="1">
        <v>73310002</v>
      </c>
      <c r="C116923" s="2" t="s">
        <v>149008</v>
      </c>
      <c r="D116923" s="2" t="s">
        <v>149010</v>
      </c>
    </row>
    <row r="116924" spans="1:4" x14ac:dyDescent="0.3">
      <c r="A116924" s="2" t="s">
        <v>67097</v>
      </c>
      <c r="B116924" s="1">
        <v>73311001</v>
      </c>
      <c r="C116924" s="2" t="s">
        <v>149011</v>
      </c>
      <c r="D116924" s="2" t="s">
        <v>149012</v>
      </c>
    </row>
    <row r="116925" spans="1:4" x14ac:dyDescent="0.3">
      <c r="A116925" s="2" t="s">
        <v>67097</v>
      </c>
      <c r="B116925" s="1">
        <v>73311002</v>
      </c>
      <c r="C116925" s="2" t="s">
        <v>149011</v>
      </c>
      <c r="D116925" s="2" t="s">
        <v>149013</v>
      </c>
    </row>
    <row r="116926" spans="1:4" x14ac:dyDescent="0.3">
      <c r="A116926" s="2" t="s">
        <v>67097</v>
      </c>
      <c r="B116926" s="1">
        <v>73312001</v>
      </c>
      <c r="C116926" s="2" t="s">
        <v>149014</v>
      </c>
      <c r="D116926" s="2" t="s">
        <v>149015</v>
      </c>
    </row>
    <row r="116927" spans="1:4" x14ac:dyDescent="0.3">
      <c r="A116927" s="2" t="s">
        <v>67097</v>
      </c>
      <c r="B116927" s="1">
        <v>73313001</v>
      </c>
      <c r="C116927" s="2" t="s">
        <v>149016</v>
      </c>
      <c r="D116927" s="2" t="s">
        <v>149017</v>
      </c>
    </row>
    <row r="116928" spans="1:4" x14ac:dyDescent="0.3">
      <c r="A116928" s="2" t="s">
        <v>67097</v>
      </c>
      <c r="B116928" s="1">
        <v>73313002</v>
      </c>
      <c r="C116928" s="2" t="s">
        <v>149016</v>
      </c>
      <c r="D116928" s="2" t="s">
        <v>149018</v>
      </c>
    </row>
    <row r="116929" spans="1:4" x14ac:dyDescent="0.3">
      <c r="A116929" s="2" t="s">
        <v>67097</v>
      </c>
      <c r="B116929" s="1">
        <v>73313003</v>
      </c>
      <c r="C116929" s="2" t="s">
        <v>149016</v>
      </c>
      <c r="D116929" s="2" t="s">
        <v>149019</v>
      </c>
    </row>
    <row r="116930" spans="1:4" x14ac:dyDescent="0.3">
      <c r="A116930" s="2" t="s">
        <v>67097</v>
      </c>
      <c r="B116930" s="1">
        <v>73314001</v>
      </c>
      <c r="C116930" s="2" t="s">
        <v>149020</v>
      </c>
      <c r="D116930" s="2" t="s">
        <v>149021</v>
      </c>
    </row>
    <row r="116931" spans="1:4" x14ac:dyDescent="0.3">
      <c r="A116931" s="2" t="s">
        <v>67097</v>
      </c>
      <c r="B116931" s="1">
        <v>73314002</v>
      </c>
      <c r="C116931" s="2" t="s">
        <v>149020</v>
      </c>
      <c r="D116931" s="2" t="s">
        <v>149022</v>
      </c>
    </row>
    <row r="116932" spans="1:4" x14ac:dyDescent="0.3">
      <c r="A116932" s="2" t="s">
        <v>67097</v>
      </c>
      <c r="B116932" s="1">
        <v>73315001</v>
      </c>
      <c r="C116932" s="2" t="s">
        <v>149023</v>
      </c>
      <c r="D116932" s="2" t="s">
        <v>149024</v>
      </c>
    </row>
    <row r="116933" spans="1:4" x14ac:dyDescent="0.3">
      <c r="A116933" s="2" t="s">
        <v>67097</v>
      </c>
      <c r="B116933" s="1">
        <v>73315002</v>
      </c>
      <c r="C116933" s="2" t="s">
        <v>149023</v>
      </c>
      <c r="D116933" s="2" t="s">
        <v>149025</v>
      </c>
    </row>
    <row r="116934" spans="1:4" x14ac:dyDescent="0.3">
      <c r="A116934" s="2" t="s">
        <v>67097</v>
      </c>
      <c r="B116934" s="1">
        <v>73315003</v>
      </c>
      <c r="C116934" s="2" t="s">
        <v>149023</v>
      </c>
      <c r="D116934" s="2" t="s">
        <v>149026</v>
      </c>
    </row>
    <row r="116935" spans="1:4" x14ac:dyDescent="0.3">
      <c r="A116935" s="2" t="s">
        <v>67097</v>
      </c>
      <c r="B116935" s="1">
        <v>73316001</v>
      </c>
      <c r="C116935" s="2" t="s">
        <v>149027</v>
      </c>
      <c r="D116935" s="2" t="s">
        <v>149028</v>
      </c>
    </row>
    <row r="116936" spans="1:4" x14ac:dyDescent="0.3">
      <c r="A116936" s="2" t="s">
        <v>67097</v>
      </c>
      <c r="B116936" s="1">
        <v>73316002</v>
      </c>
      <c r="C116936" s="2" t="s">
        <v>149027</v>
      </c>
      <c r="D116936" s="2" t="s">
        <v>149029</v>
      </c>
    </row>
    <row r="116937" spans="1:4" x14ac:dyDescent="0.3">
      <c r="A116937" s="2" t="s">
        <v>67097</v>
      </c>
      <c r="B116937" s="1">
        <v>73316003</v>
      </c>
      <c r="C116937" s="2" t="s">
        <v>149027</v>
      </c>
      <c r="D116937" s="2" t="s">
        <v>149030</v>
      </c>
    </row>
    <row r="116938" spans="1:4" x14ac:dyDescent="0.3">
      <c r="A116938" s="2" t="s">
        <v>67097</v>
      </c>
      <c r="B116938" s="1">
        <v>73317001</v>
      </c>
      <c r="C116938" s="2" t="s">
        <v>149031</v>
      </c>
      <c r="D116938" s="2" t="s">
        <v>149032</v>
      </c>
    </row>
    <row r="116939" spans="1:4" x14ac:dyDescent="0.3">
      <c r="A116939" s="2" t="s">
        <v>67097</v>
      </c>
      <c r="B116939" s="1">
        <v>73317002</v>
      </c>
      <c r="C116939" s="2" t="s">
        <v>149031</v>
      </c>
      <c r="D116939" s="2" t="s">
        <v>149033</v>
      </c>
    </row>
    <row r="116940" spans="1:4" x14ac:dyDescent="0.3">
      <c r="A116940" s="2" t="s">
        <v>67097</v>
      </c>
      <c r="B116940" s="1">
        <v>73317003</v>
      </c>
      <c r="C116940" s="2" t="s">
        <v>149031</v>
      </c>
      <c r="D116940" s="2" t="s">
        <v>149034</v>
      </c>
    </row>
    <row r="116941" spans="1:4" x14ac:dyDescent="0.3">
      <c r="A116941" s="2" t="s">
        <v>67097</v>
      </c>
      <c r="B116941" s="1">
        <v>73317004</v>
      </c>
      <c r="C116941" s="2" t="s">
        <v>149031</v>
      </c>
      <c r="D116941" s="2" t="s">
        <v>149035</v>
      </c>
    </row>
    <row r="116942" spans="1:4" x14ac:dyDescent="0.3">
      <c r="A116942" s="2" t="s">
        <v>67097</v>
      </c>
      <c r="B116942" s="1">
        <v>73317005</v>
      </c>
      <c r="C116942" s="2" t="s">
        <v>149031</v>
      </c>
      <c r="D116942" s="2" t="s">
        <v>149036</v>
      </c>
    </row>
    <row r="116943" spans="1:4" x14ac:dyDescent="0.3">
      <c r="A116943" s="2" t="s">
        <v>67097</v>
      </c>
      <c r="B116943" s="1">
        <v>73318001</v>
      </c>
      <c r="C116943" s="2" t="s">
        <v>149037</v>
      </c>
      <c r="D116943" s="2" t="s">
        <v>149038</v>
      </c>
    </row>
    <row r="116944" spans="1:4" x14ac:dyDescent="0.3">
      <c r="A116944" s="2" t="s">
        <v>67097</v>
      </c>
      <c r="B116944" s="1">
        <v>73318002</v>
      </c>
      <c r="C116944" s="2" t="s">
        <v>149037</v>
      </c>
      <c r="D116944" s="2" t="s">
        <v>149039</v>
      </c>
    </row>
    <row r="116945" spans="1:4" x14ac:dyDescent="0.3">
      <c r="A116945" s="2" t="s">
        <v>67097</v>
      </c>
      <c r="B116945" s="1">
        <v>73318003</v>
      </c>
      <c r="C116945" s="2" t="s">
        <v>149037</v>
      </c>
      <c r="D116945" s="2" t="s">
        <v>149040</v>
      </c>
    </row>
    <row r="116946" spans="1:4" x14ac:dyDescent="0.3">
      <c r="A116946" s="2" t="s">
        <v>67097</v>
      </c>
      <c r="B116946" s="1">
        <v>73318004</v>
      </c>
      <c r="C116946" s="2" t="s">
        <v>149037</v>
      </c>
      <c r="D116946" s="2" t="s">
        <v>149041</v>
      </c>
    </row>
    <row r="116947" spans="1:4" x14ac:dyDescent="0.3">
      <c r="A116947" s="2" t="s">
        <v>67097</v>
      </c>
      <c r="B116947" s="1">
        <v>73319001</v>
      </c>
      <c r="C116947" s="2" t="s">
        <v>149042</v>
      </c>
      <c r="D116947" s="2" t="s">
        <v>149043</v>
      </c>
    </row>
    <row r="116948" spans="1:4" x14ac:dyDescent="0.3">
      <c r="A116948" s="2" t="s">
        <v>67097</v>
      </c>
      <c r="B116948" s="1">
        <v>73319002</v>
      </c>
      <c r="C116948" s="2" t="s">
        <v>149042</v>
      </c>
      <c r="D116948" s="2" t="s">
        <v>149044</v>
      </c>
    </row>
    <row r="116949" spans="1:4" x14ac:dyDescent="0.3">
      <c r="A116949" s="2" t="s">
        <v>67097</v>
      </c>
      <c r="B116949" s="1">
        <v>73320001</v>
      </c>
      <c r="C116949" s="2" t="s">
        <v>149045</v>
      </c>
      <c r="D116949" s="2" t="s">
        <v>149046</v>
      </c>
    </row>
    <row r="116950" spans="1:4" x14ac:dyDescent="0.3">
      <c r="A116950" s="2" t="s">
        <v>67097</v>
      </c>
      <c r="B116950" s="1">
        <v>73320002</v>
      </c>
      <c r="C116950" s="2" t="s">
        <v>149045</v>
      </c>
      <c r="D116950" s="2" t="s">
        <v>149047</v>
      </c>
    </row>
    <row r="116951" spans="1:4" x14ac:dyDescent="0.3">
      <c r="A116951" s="2" t="s">
        <v>67097</v>
      </c>
      <c r="B116951" s="1">
        <v>73320003</v>
      </c>
      <c r="C116951" s="2" t="s">
        <v>149045</v>
      </c>
      <c r="D116951" s="2" t="s">
        <v>149048</v>
      </c>
    </row>
    <row r="116952" spans="1:4" x14ac:dyDescent="0.3">
      <c r="A116952" s="2" t="s">
        <v>67097</v>
      </c>
      <c r="B116952" s="1">
        <v>73320004</v>
      </c>
      <c r="C116952" s="2" t="s">
        <v>149045</v>
      </c>
      <c r="D116952" s="2" t="s">
        <v>149049</v>
      </c>
    </row>
    <row r="116953" spans="1:4" x14ac:dyDescent="0.3">
      <c r="A116953" s="2" t="s">
        <v>67097</v>
      </c>
      <c r="B116953" s="1">
        <v>73321001</v>
      </c>
      <c r="C116953" s="2" t="s">
        <v>149050</v>
      </c>
      <c r="D116953" s="2" t="s">
        <v>149051</v>
      </c>
    </row>
    <row r="116954" spans="1:4" x14ac:dyDescent="0.3">
      <c r="A116954" s="2" t="s">
        <v>67097</v>
      </c>
      <c r="B116954" s="1">
        <v>73321002</v>
      </c>
      <c r="C116954" s="2" t="s">
        <v>149050</v>
      </c>
      <c r="D116954" s="2" t="s">
        <v>149052</v>
      </c>
    </row>
    <row r="116955" spans="1:4" x14ac:dyDescent="0.3">
      <c r="A116955" s="2" t="s">
        <v>67097</v>
      </c>
      <c r="B116955" s="1">
        <v>73321003</v>
      </c>
      <c r="C116955" s="2" t="s">
        <v>149050</v>
      </c>
      <c r="D116955" s="2" t="s">
        <v>149053</v>
      </c>
    </row>
    <row r="116956" spans="1:4" x14ac:dyDescent="0.3">
      <c r="A116956" s="2" t="s">
        <v>67097</v>
      </c>
      <c r="B116956" s="1">
        <v>73322001</v>
      </c>
      <c r="C116956" s="2" t="s">
        <v>149054</v>
      </c>
      <c r="D116956" s="2" t="s">
        <v>149055</v>
      </c>
    </row>
    <row r="116957" spans="1:4" x14ac:dyDescent="0.3">
      <c r="A116957" s="2" t="s">
        <v>67097</v>
      </c>
      <c r="B116957" s="1">
        <v>73322002</v>
      </c>
      <c r="C116957" s="2" t="s">
        <v>149054</v>
      </c>
      <c r="D116957" s="2" t="s">
        <v>149056</v>
      </c>
    </row>
    <row r="116958" spans="1:4" x14ac:dyDescent="0.3">
      <c r="A116958" s="2" t="s">
        <v>67097</v>
      </c>
      <c r="B116958" s="1">
        <v>73322003</v>
      </c>
      <c r="C116958" s="2" t="s">
        <v>149054</v>
      </c>
      <c r="D116958" s="2" t="s">
        <v>149057</v>
      </c>
    </row>
    <row r="116959" spans="1:4" x14ac:dyDescent="0.3">
      <c r="A116959" s="2" t="s">
        <v>67097</v>
      </c>
      <c r="B116959" s="1">
        <v>73323001</v>
      </c>
      <c r="C116959" s="2" t="s">
        <v>149058</v>
      </c>
      <c r="D116959" s="2" t="s">
        <v>149059</v>
      </c>
    </row>
    <row r="116960" spans="1:4" x14ac:dyDescent="0.3">
      <c r="A116960" s="2" t="s">
        <v>67097</v>
      </c>
      <c r="B116960" s="1">
        <v>73323002</v>
      </c>
      <c r="C116960" s="2" t="s">
        <v>149058</v>
      </c>
      <c r="D116960" s="2" t="s">
        <v>149060</v>
      </c>
    </row>
    <row r="116961" spans="1:4" x14ac:dyDescent="0.3">
      <c r="A116961" s="2" t="s">
        <v>67097</v>
      </c>
      <c r="B116961" s="1">
        <v>73324001</v>
      </c>
      <c r="C116961" s="2" t="s">
        <v>149061</v>
      </c>
      <c r="D116961" s="2" t="s">
        <v>149062</v>
      </c>
    </row>
    <row r="116962" spans="1:4" x14ac:dyDescent="0.3">
      <c r="A116962" s="2" t="s">
        <v>67097</v>
      </c>
      <c r="B116962" s="1">
        <v>73324002</v>
      </c>
      <c r="C116962" s="2" t="s">
        <v>149061</v>
      </c>
      <c r="D116962" s="2" t="s">
        <v>149063</v>
      </c>
    </row>
    <row r="116963" spans="1:4" x14ac:dyDescent="0.3">
      <c r="A116963" s="2" t="s">
        <v>67097</v>
      </c>
      <c r="B116963" s="1">
        <v>73324003</v>
      </c>
      <c r="C116963" s="2" t="s">
        <v>149061</v>
      </c>
      <c r="D116963" s="2" t="s">
        <v>149064</v>
      </c>
    </row>
    <row r="116964" spans="1:4" x14ac:dyDescent="0.3">
      <c r="A116964" s="2" t="s">
        <v>67097</v>
      </c>
      <c r="B116964" s="1">
        <v>73324004</v>
      </c>
      <c r="C116964" s="2" t="s">
        <v>149061</v>
      </c>
      <c r="D116964" s="2" t="s">
        <v>149065</v>
      </c>
    </row>
    <row r="116965" spans="1:4" x14ac:dyDescent="0.3">
      <c r="A116965" s="2" t="s">
        <v>67097</v>
      </c>
      <c r="B116965" s="1">
        <v>73325001</v>
      </c>
      <c r="C116965" s="2" t="s">
        <v>149066</v>
      </c>
      <c r="D116965" s="2" t="s">
        <v>149067</v>
      </c>
    </row>
    <row r="116966" spans="1:4" x14ac:dyDescent="0.3">
      <c r="A116966" s="2" t="s">
        <v>67097</v>
      </c>
      <c r="B116966" s="1">
        <v>73325002</v>
      </c>
      <c r="C116966" s="2" t="s">
        <v>149066</v>
      </c>
      <c r="D116966" s="2" t="s">
        <v>149068</v>
      </c>
    </row>
    <row r="116967" spans="1:4" x14ac:dyDescent="0.3">
      <c r="A116967" s="2" t="s">
        <v>67097</v>
      </c>
      <c r="B116967" s="1">
        <v>73326001</v>
      </c>
      <c r="C116967" s="2" t="s">
        <v>149069</v>
      </c>
      <c r="D116967" s="2" t="s">
        <v>149070</v>
      </c>
    </row>
    <row r="116968" spans="1:4" x14ac:dyDescent="0.3">
      <c r="A116968" s="2" t="s">
        <v>67097</v>
      </c>
      <c r="B116968" s="1">
        <v>73327001</v>
      </c>
      <c r="C116968" s="2" t="s">
        <v>149071</v>
      </c>
      <c r="D116968" s="2" t="s">
        <v>149072</v>
      </c>
    </row>
    <row r="116969" spans="1:4" x14ac:dyDescent="0.3">
      <c r="A116969" s="2" t="s">
        <v>67097</v>
      </c>
      <c r="B116969" s="1">
        <v>73328001</v>
      </c>
      <c r="C116969" s="2" t="s">
        <v>149073</v>
      </c>
      <c r="D116969" s="2" t="s">
        <v>149074</v>
      </c>
    </row>
    <row r="116970" spans="1:4" x14ac:dyDescent="0.3">
      <c r="A116970" s="2" t="s">
        <v>67097</v>
      </c>
      <c r="B116970" s="1">
        <v>73328002</v>
      </c>
      <c r="C116970" s="2" t="s">
        <v>149073</v>
      </c>
      <c r="D116970" s="2" t="s">
        <v>149075</v>
      </c>
    </row>
    <row r="116971" spans="1:4" x14ac:dyDescent="0.3">
      <c r="A116971" s="2" t="s">
        <v>67097</v>
      </c>
      <c r="B116971" s="1">
        <v>73328003</v>
      </c>
      <c r="C116971" s="2" t="s">
        <v>149073</v>
      </c>
      <c r="D116971" s="2" t="s">
        <v>149076</v>
      </c>
    </row>
    <row r="116972" spans="1:4" x14ac:dyDescent="0.3">
      <c r="A116972" s="2" t="s">
        <v>67097</v>
      </c>
      <c r="B116972" s="1">
        <v>73329001</v>
      </c>
      <c r="C116972" s="2" t="s">
        <v>149077</v>
      </c>
      <c r="D116972" s="2" t="s">
        <v>149078</v>
      </c>
    </row>
    <row r="116973" spans="1:4" x14ac:dyDescent="0.3">
      <c r="A116973" s="2" t="s">
        <v>67097</v>
      </c>
      <c r="B116973" s="1">
        <v>73330001</v>
      </c>
      <c r="C116973" s="2" t="s">
        <v>149079</v>
      </c>
      <c r="D116973" s="2" t="s">
        <v>149080</v>
      </c>
    </row>
    <row r="116974" spans="1:4" x14ac:dyDescent="0.3">
      <c r="A116974" s="2" t="s">
        <v>67097</v>
      </c>
      <c r="B116974" s="1">
        <v>73330002</v>
      </c>
      <c r="C116974" s="2" t="s">
        <v>149079</v>
      </c>
      <c r="D116974" s="2" t="s">
        <v>149081</v>
      </c>
    </row>
    <row r="116975" spans="1:4" x14ac:dyDescent="0.3">
      <c r="A116975" s="2" t="s">
        <v>67097</v>
      </c>
      <c r="B116975" s="1">
        <v>73330003</v>
      </c>
      <c r="C116975" s="2" t="s">
        <v>149079</v>
      </c>
      <c r="D116975" s="2" t="s">
        <v>149082</v>
      </c>
    </row>
    <row r="116976" spans="1:4" x14ac:dyDescent="0.3">
      <c r="A116976" s="2" t="s">
        <v>67097</v>
      </c>
      <c r="B116976" s="1">
        <v>73330004</v>
      </c>
      <c r="C116976" s="2" t="s">
        <v>149079</v>
      </c>
      <c r="D116976" s="2" t="s">
        <v>149083</v>
      </c>
    </row>
    <row r="116977" spans="1:4" x14ac:dyDescent="0.3">
      <c r="A116977" s="2" t="s">
        <v>67097</v>
      </c>
      <c r="B116977" s="1">
        <v>73331001</v>
      </c>
      <c r="C116977" s="2" t="s">
        <v>149084</v>
      </c>
      <c r="D116977" s="2" t="s">
        <v>149085</v>
      </c>
    </row>
    <row r="116978" spans="1:4" x14ac:dyDescent="0.3">
      <c r="A116978" s="2" t="s">
        <v>67097</v>
      </c>
      <c r="B116978" s="1">
        <v>73331002</v>
      </c>
      <c r="C116978" s="2" t="s">
        <v>149084</v>
      </c>
      <c r="D116978" s="2" t="s">
        <v>149086</v>
      </c>
    </row>
    <row r="116979" spans="1:4" x14ac:dyDescent="0.3">
      <c r="A116979" s="2" t="s">
        <v>67097</v>
      </c>
      <c r="B116979" s="1">
        <v>73331003</v>
      </c>
      <c r="C116979" s="2" t="s">
        <v>149084</v>
      </c>
      <c r="D116979" s="2" t="s">
        <v>149087</v>
      </c>
    </row>
    <row r="116980" spans="1:4" x14ac:dyDescent="0.3">
      <c r="A116980" s="2" t="s">
        <v>67097</v>
      </c>
      <c r="B116980" s="1">
        <v>73332001</v>
      </c>
      <c r="C116980" s="2" t="s">
        <v>149088</v>
      </c>
      <c r="D116980" s="2" t="s">
        <v>149089</v>
      </c>
    </row>
    <row r="116981" spans="1:4" x14ac:dyDescent="0.3">
      <c r="A116981" s="2" t="s">
        <v>67097</v>
      </c>
      <c r="B116981" s="1">
        <v>73332002</v>
      </c>
      <c r="C116981" s="2" t="s">
        <v>149088</v>
      </c>
      <c r="D116981" s="2" t="s">
        <v>149090</v>
      </c>
    </row>
    <row r="116982" spans="1:4" x14ac:dyDescent="0.3">
      <c r="A116982" s="2" t="s">
        <v>67097</v>
      </c>
      <c r="B116982" s="1">
        <v>73332003</v>
      </c>
      <c r="C116982" s="2" t="s">
        <v>149088</v>
      </c>
      <c r="D116982" s="2" t="s">
        <v>149091</v>
      </c>
    </row>
    <row r="116983" spans="1:4" x14ac:dyDescent="0.3">
      <c r="A116983" s="2" t="s">
        <v>67097</v>
      </c>
      <c r="B116983" s="1">
        <v>73332004</v>
      </c>
      <c r="C116983" s="2" t="s">
        <v>149088</v>
      </c>
      <c r="D116983" s="2" t="s">
        <v>149092</v>
      </c>
    </row>
    <row r="116984" spans="1:4" x14ac:dyDescent="0.3">
      <c r="A116984" s="2" t="s">
        <v>67097</v>
      </c>
      <c r="B116984" s="1">
        <v>73333001</v>
      </c>
      <c r="C116984" s="2" t="s">
        <v>149093</v>
      </c>
      <c r="D116984" s="2" t="s">
        <v>149094</v>
      </c>
    </row>
    <row r="116985" spans="1:4" x14ac:dyDescent="0.3">
      <c r="A116985" s="2" t="s">
        <v>67097</v>
      </c>
      <c r="B116985" s="1">
        <v>73334001</v>
      </c>
      <c r="C116985" s="2" t="s">
        <v>149095</v>
      </c>
      <c r="D116985" s="2" t="s">
        <v>149096</v>
      </c>
    </row>
    <row r="116986" spans="1:4" x14ac:dyDescent="0.3">
      <c r="A116986" s="2" t="s">
        <v>67097</v>
      </c>
      <c r="B116986" s="1">
        <v>73334002</v>
      </c>
      <c r="C116986" s="2" t="s">
        <v>149095</v>
      </c>
      <c r="D116986" s="2" t="s">
        <v>149097</v>
      </c>
    </row>
    <row r="116987" spans="1:4" x14ac:dyDescent="0.3">
      <c r="A116987" s="2" t="s">
        <v>67097</v>
      </c>
      <c r="B116987" s="1">
        <v>73335001</v>
      </c>
      <c r="C116987" s="2" t="s">
        <v>149098</v>
      </c>
      <c r="D116987" s="2" t="s">
        <v>149099</v>
      </c>
    </row>
    <row r="116988" spans="1:4" x14ac:dyDescent="0.3">
      <c r="A116988" s="2" t="s">
        <v>67097</v>
      </c>
      <c r="B116988" s="1">
        <v>73335002</v>
      </c>
      <c r="C116988" s="2" t="s">
        <v>149098</v>
      </c>
      <c r="D116988" s="2" t="s">
        <v>149100</v>
      </c>
    </row>
    <row r="116989" spans="1:4" x14ac:dyDescent="0.3">
      <c r="A116989" s="2" t="s">
        <v>67097</v>
      </c>
      <c r="B116989" s="1">
        <v>73336001</v>
      </c>
      <c r="C116989" s="2" t="s">
        <v>149101</v>
      </c>
      <c r="D116989" s="2" t="s">
        <v>149102</v>
      </c>
    </row>
    <row r="116990" spans="1:4" x14ac:dyDescent="0.3">
      <c r="A116990" s="2" t="s">
        <v>67097</v>
      </c>
      <c r="B116990" s="1">
        <v>73336002</v>
      </c>
      <c r="C116990" s="2" t="s">
        <v>149101</v>
      </c>
      <c r="D116990" s="2" t="s">
        <v>149103</v>
      </c>
    </row>
    <row r="116991" spans="1:4" x14ac:dyDescent="0.3">
      <c r="A116991" s="2" t="s">
        <v>67097</v>
      </c>
      <c r="B116991" s="1">
        <v>73337001</v>
      </c>
      <c r="C116991" s="2" t="s">
        <v>149104</v>
      </c>
      <c r="D116991" s="2" t="s">
        <v>149105</v>
      </c>
    </row>
    <row r="116992" spans="1:4" x14ac:dyDescent="0.3">
      <c r="A116992" s="2" t="s">
        <v>67097</v>
      </c>
      <c r="B116992" s="1">
        <v>73337002</v>
      </c>
      <c r="C116992" s="2" t="s">
        <v>149104</v>
      </c>
      <c r="D116992" s="2" t="s">
        <v>149106</v>
      </c>
    </row>
    <row r="116993" spans="1:4" x14ac:dyDescent="0.3">
      <c r="A116993" s="2" t="s">
        <v>67097</v>
      </c>
      <c r="B116993" s="1">
        <v>73337003</v>
      </c>
      <c r="C116993" s="2" t="s">
        <v>149104</v>
      </c>
      <c r="D116993" s="2" t="s">
        <v>149107</v>
      </c>
    </row>
    <row r="116994" spans="1:4" x14ac:dyDescent="0.3">
      <c r="A116994" s="2" t="s">
        <v>67097</v>
      </c>
      <c r="B116994" s="1">
        <v>73338001</v>
      </c>
      <c r="C116994" s="2" t="s">
        <v>149108</v>
      </c>
      <c r="D116994" s="2" t="s">
        <v>149109</v>
      </c>
    </row>
    <row r="116995" spans="1:4" x14ac:dyDescent="0.3">
      <c r="A116995" s="2" t="s">
        <v>67097</v>
      </c>
      <c r="B116995" s="1">
        <v>73338002</v>
      </c>
      <c r="C116995" s="2" t="s">
        <v>149108</v>
      </c>
      <c r="D116995" s="2" t="s">
        <v>149110</v>
      </c>
    </row>
    <row r="116996" spans="1:4" x14ac:dyDescent="0.3">
      <c r="A116996" s="2" t="s">
        <v>67097</v>
      </c>
      <c r="B116996" s="1">
        <v>73339001</v>
      </c>
      <c r="C116996" s="2" t="s">
        <v>149111</v>
      </c>
      <c r="D116996" s="2" t="s">
        <v>149112</v>
      </c>
    </row>
    <row r="116997" spans="1:4" x14ac:dyDescent="0.3">
      <c r="A116997" s="2" t="s">
        <v>67097</v>
      </c>
      <c r="B116997" s="1">
        <v>73339002</v>
      </c>
      <c r="C116997" s="2" t="s">
        <v>149111</v>
      </c>
      <c r="D116997" s="2" t="s">
        <v>149113</v>
      </c>
    </row>
    <row r="116998" spans="1:4" x14ac:dyDescent="0.3">
      <c r="A116998" s="2" t="s">
        <v>67097</v>
      </c>
      <c r="B116998" s="1">
        <v>73339003</v>
      </c>
      <c r="C116998" s="2" t="s">
        <v>149111</v>
      </c>
      <c r="D116998" s="2" t="s">
        <v>149114</v>
      </c>
    </row>
    <row r="116999" spans="1:4" x14ac:dyDescent="0.3">
      <c r="A116999" s="2" t="s">
        <v>67097</v>
      </c>
      <c r="B116999" s="1">
        <v>73340001</v>
      </c>
      <c r="C116999" s="2" t="s">
        <v>149115</v>
      </c>
      <c r="D116999" s="2" t="s">
        <v>149116</v>
      </c>
    </row>
    <row r="117000" spans="1:4" x14ac:dyDescent="0.3">
      <c r="A117000" s="2" t="s">
        <v>67097</v>
      </c>
      <c r="B117000" s="1">
        <v>73340002</v>
      </c>
      <c r="C117000" s="2" t="s">
        <v>149115</v>
      </c>
      <c r="D117000" s="2" t="s">
        <v>149117</v>
      </c>
    </row>
    <row r="117001" spans="1:4" x14ac:dyDescent="0.3">
      <c r="A117001" s="2" t="s">
        <v>67097</v>
      </c>
      <c r="B117001" s="1">
        <v>73340003</v>
      </c>
      <c r="C117001" s="2" t="s">
        <v>149115</v>
      </c>
      <c r="D117001" s="2" t="s">
        <v>149118</v>
      </c>
    </row>
    <row r="117002" spans="1:4" x14ac:dyDescent="0.3">
      <c r="A117002" s="2" t="s">
        <v>67097</v>
      </c>
      <c r="B117002" s="1">
        <v>73341001</v>
      </c>
      <c r="C117002" s="2" t="s">
        <v>149119</v>
      </c>
      <c r="D117002" s="2" t="s">
        <v>149120</v>
      </c>
    </row>
    <row r="117003" spans="1:4" x14ac:dyDescent="0.3">
      <c r="A117003" s="2" t="s">
        <v>67097</v>
      </c>
      <c r="B117003" s="1">
        <v>73341002</v>
      </c>
      <c r="C117003" s="2" t="s">
        <v>149119</v>
      </c>
      <c r="D117003" s="2" t="s">
        <v>149121</v>
      </c>
    </row>
    <row r="117004" spans="1:4" x14ac:dyDescent="0.3">
      <c r="A117004" s="2" t="s">
        <v>67097</v>
      </c>
      <c r="B117004" s="1">
        <v>73341003</v>
      </c>
      <c r="C117004" s="2" t="s">
        <v>149119</v>
      </c>
      <c r="D117004" s="2" t="s">
        <v>149122</v>
      </c>
    </row>
    <row r="117005" spans="1:4" x14ac:dyDescent="0.3">
      <c r="A117005" s="2" t="s">
        <v>67097</v>
      </c>
      <c r="B117005" s="1">
        <v>73342001</v>
      </c>
      <c r="C117005" s="2" t="s">
        <v>149123</v>
      </c>
      <c r="D117005" s="2" t="s">
        <v>149124</v>
      </c>
    </row>
    <row r="117006" spans="1:4" x14ac:dyDescent="0.3">
      <c r="A117006" s="2" t="s">
        <v>67097</v>
      </c>
      <c r="B117006" s="1">
        <v>73342002</v>
      </c>
      <c r="C117006" s="2" t="s">
        <v>149123</v>
      </c>
      <c r="D117006" s="2" t="s">
        <v>149125</v>
      </c>
    </row>
    <row r="117007" spans="1:4" x14ac:dyDescent="0.3">
      <c r="A117007" s="2" t="s">
        <v>67097</v>
      </c>
      <c r="B117007" s="1">
        <v>73342003</v>
      </c>
      <c r="C117007" s="2" t="s">
        <v>149123</v>
      </c>
      <c r="D117007" s="2" t="s">
        <v>149126</v>
      </c>
    </row>
    <row r="117008" spans="1:4" x14ac:dyDescent="0.3">
      <c r="A117008" s="2" t="s">
        <v>67097</v>
      </c>
      <c r="B117008" s="1">
        <v>73343001</v>
      </c>
      <c r="C117008" s="2" t="s">
        <v>149127</v>
      </c>
      <c r="D117008" s="2" t="s">
        <v>149128</v>
      </c>
    </row>
    <row r="117009" spans="1:4" x14ac:dyDescent="0.3">
      <c r="A117009" s="2" t="s">
        <v>67097</v>
      </c>
      <c r="B117009" s="1">
        <v>73343002</v>
      </c>
      <c r="C117009" s="2" t="s">
        <v>149127</v>
      </c>
      <c r="D117009" s="2" t="s">
        <v>149129</v>
      </c>
    </row>
    <row r="117010" spans="1:4" x14ac:dyDescent="0.3">
      <c r="A117010" s="2" t="s">
        <v>67097</v>
      </c>
      <c r="B117010" s="1">
        <v>73343003</v>
      </c>
      <c r="C117010" s="2" t="s">
        <v>149127</v>
      </c>
      <c r="D117010" s="2" t="s">
        <v>149130</v>
      </c>
    </row>
    <row r="117011" spans="1:4" x14ac:dyDescent="0.3">
      <c r="A117011" s="2" t="s">
        <v>67097</v>
      </c>
      <c r="B117011" s="1">
        <v>73344001</v>
      </c>
      <c r="C117011" s="2" t="s">
        <v>149131</v>
      </c>
      <c r="D117011" s="2" t="s">
        <v>149132</v>
      </c>
    </row>
    <row r="117012" spans="1:4" x14ac:dyDescent="0.3">
      <c r="A117012" s="2" t="s">
        <v>67097</v>
      </c>
      <c r="B117012" s="1">
        <v>73345001</v>
      </c>
      <c r="C117012" s="2" t="s">
        <v>149133</v>
      </c>
      <c r="D117012" s="2" t="s">
        <v>149134</v>
      </c>
    </row>
    <row r="117013" spans="1:4" x14ac:dyDescent="0.3">
      <c r="A117013" s="2" t="s">
        <v>67097</v>
      </c>
      <c r="B117013" s="1">
        <v>73346001</v>
      </c>
      <c r="C117013" s="2" t="s">
        <v>149135</v>
      </c>
      <c r="D117013" s="2" t="s">
        <v>149136</v>
      </c>
    </row>
    <row r="117014" spans="1:4" x14ac:dyDescent="0.3">
      <c r="A117014" s="2" t="s">
        <v>67097</v>
      </c>
      <c r="B117014" s="1">
        <v>73347001</v>
      </c>
      <c r="C117014" s="2" t="s">
        <v>149137</v>
      </c>
      <c r="D117014" s="2" t="s">
        <v>149138</v>
      </c>
    </row>
    <row r="117015" spans="1:4" x14ac:dyDescent="0.3">
      <c r="A117015" s="2" t="s">
        <v>67097</v>
      </c>
      <c r="B117015" s="1">
        <v>73347002</v>
      </c>
      <c r="C117015" s="2" t="s">
        <v>149137</v>
      </c>
      <c r="D117015" s="2" t="s">
        <v>149139</v>
      </c>
    </row>
    <row r="117016" spans="1:4" x14ac:dyDescent="0.3">
      <c r="A117016" s="2" t="s">
        <v>67097</v>
      </c>
      <c r="B117016" s="1">
        <v>73347003</v>
      </c>
      <c r="C117016" s="2" t="s">
        <v>149137</v>
      </c>
      <c r="D117016" s="2" t="s">
        <v>149140</v>
      </c>
    </row>
    <row r="117017" spans="1:4" x14ac:dyDescent="0.3">
      <c r="A117017" s="2" t="s">
        <v>67097</v>
      </c>
      <c r="B117017" s="1">
        <v>73347004</v>
      </c>
      <c r="C117017" s="2" t="s">
        <v>149137</v>
      </c>
      <c r="D117017" s="2" t="s">
        <v>149141</v>
      </c>
    </row>
    <row r="117018" spans="1:4" x14ac:dyDescent="0.3">
      <c r="A117018" s="2" t="s">
        <v>67097</v>
      </c>
      <c r="B117018" s="1">
        <v>73348001</v>
      </c>
      <c r="C117018" s="2" t="s">
        <v>149142</v>
      </c>
      <c r="D117018" s="2" t="s">
        <v>149143</v>
      </c>
    </row>
    <row r="117019" spans="1:4" x14ac:dyDescent="0.3">
      <c r="A117019" s="2" t="s">
        <v>67097</v>
      </c>
      <c r="B117019" s="1">
        <v>73348002</v>
      </c>
      <c r="C117019" s="2" t="s">
        <v>149142</v>
      </c>
      <c r="D117019" s="2" t="s">
        <v>149144</v>
      </c>
    </row>
    <row r="117020" spans="1:4" x14ac:dyDescent="0.3">
      <c r="A117020" s="2" t="s">
        <v>67097</v>
      </c>
      <c r="B117020" s="1">
        <v>73348003</v>
      </c>
      <c r="C117020" s="2" t="s">
        <v>149142</v>
      </c>
      <c r="D117020" s="2" t="s">
        <v>149145</v>
      </c>
    </row>
    <row r="117021" spans="1:4" x14ac:dyDescent="0.3">
      <c r="A117021" s="2" t="s">
        <v>67097</v>
      </c>
      <c r="B117021" s="1">
        <v>73348004</v>
      </c>
      <c r="C117021" s="2" t="s">
        <v>149142</v>
      </c>
      <c r="D117021" s="2" t="s">
        <v>149146</v>
      </c>
    </row>
    <row r="117022" spans="1:4" x14ac:dyDescent="0.3">
      <c r="A117022" s="2" t="s">
        <v>67097</v>
      </c>
      <c r="B117022" s="1">
        <v>73348005</v>
      </c>
      <c r="C117022" s="2" t="s">
        <v>149142</v>
      </c>
      <c r="D117022" s="2" t="s">
        <v>149147</v>
      </c>
    </row>
    <row r="117023" spans="1:4" x14ac:dyDescent="0.3">
      <c r="A117023" s="2" t="s">
        <v>67097</v>
      </c>
      <c r="B117023" s="1">
        <v>73349001</v>
      </c>
      <c r="C117023" s="2" t="s">
        <v>149148</v>
      </c>
      <c r="D117023" s="2" t="s">
        <v>149149</v>
      </c>
    </row>
    <row r="117024" spans="1:4" x14ac:dyDescent="0.3">
      <c r="A117024" s="2" t="s">
        <v>67097</v>
      </c>
      <c r="B117024" s="1">
        <v>73349002</v>
      </c>
      <c r="C117024" s="2" t="s">
        <v>149148</v>
      </c>
      <c r="D117024" s="2" t="s">
        <v>149150</v>
      </c>
    </row>
    <row r="117025" spans="1:4" x14ac:dyDescent="0.3">
      <c r="A117025" s="2" t="s">
        <v>67097</v>
      </c>
      <c r="B117025" s="1">
        <v>73350001</v>
      </c>
      <c r="C117025" s="2" t="s">
        <v>149151</v>
      </c>
      <c r="D117025" s="2" t="s">
        <v>149152</v>
      </c>
    </row>
    <row r="117026" spans="1:4" x14ac:dyDescent="0.3">
      <c r="A117026" s="2" t="s">
        <v>67097</v>
      </c>
      <c r="B117026" s="1">
        <v>73350002</v>
      </c>
      <c r="C117026" s="2" t="s">
        <v>149151</v>
      </c>
      <c r="D117026" s="2" t="s">
        <v>149153</v>
      </c>
    </row>
    <row r="117027" spans="1:4" x14ac:dyDescent="0.3">
      <c r="A117027" s="2" t="s">
        <v>67097</v>
      </c>
      <c r="B117027" s="1">
        <v>73350003</v>
      </c>
      <c r="C117027" s="2" t="s">
        <v>149151</v>
      </c>
      <c r="D117027" s="2" t="s">
        <v>149154</v>
      </c>
    </row>
    <row r="117028" spans="1:4" x14ac:dyDescent="0.3">
      <c r="A117028" s="2" t="s">
        <v>67097</v>
      </c>
      <c r="B117028" s="1">
        <v>73350004</v>
      </c>
      <c r="C117028" s="2" t="s">
        <v>149151</v>
      </c>
      <c r="D117028" s="2" t="s">
        <v>149155</v>
      </c>
    </row>
    <row r="117029" spans="1:4" x14ac:dyDescent="0.3">
      <c r="A117029" s="2" t="s">
        <v>67097</v>
      </c>
      <c r="B117029" s="1">
        <v>73351001</v>
      </c>
      <c r="C117029" s="2" t="s">
        <v>149156</v>
      </c>
      <c r="D117029" s="2" t="s">
        <v>149157</v>
      </c>
    </row>
    <row r="117030" spans="1:4" x14ac:dyDescent="0.3">
      <c r="A117030" s="2" t="s">
        <v>67097</v>
      </c>
      <c r="B117030" s="1">
        <v>73351002</v>
      </c>
      <c r="C117030" s="2" t="s">
        <v>149156</v>
      </c>
      <c r="D117030" s="2" t="s">
        <v>149158</v>
      </c>
    </row>
    <row r="117031" spans="1:4" x14ac:dyDescent="0.3">
      <c r="A117031" s="2" t="s">
        <v>67097</v>
      </c>
      <c r="B117031" s="1">
        <v>73352001</v>
      </c>
      <c r="C117031" s="2" t="s">
        <v>149159</v>
      </c>
      <c r="D117031" s="2" t="s">
        <v>149160</v>
      </c>
    </row>
    <row r="117032" spans="1:4" x14ac:dyDescent="0.3">
      <c r="A117032" s="2" t="s">
        <v>67097</v>
      </c>
      <c r="B117032" s="1">
        <v>73352002</v>
      </c>
      <c r="C117032" s="2" t="s">
        <v>149159</v>
      </c>
      <c r="D117032" s="2" t="s">
        <v>149161</v>
      </c>
    </row>
    <row r="117033" spans="1:4" x14ac:dyDescent="0.3">
      <c r="A117033" s="2" t="s">
        <v>67097</v>
      </c>
      <c r="B117033" s="1">
        <v>73352003</v>
      </c>
      <c r="C117033" s="2" t="s">
        <v>149159</v>
      </c>
      <c r="D117033" s="2" t="s">
        <v>149162</v>
      </c>
    </row>
    <row r="117034" spans="1:4" x14ac:dyDescent="0.3">
      <c r="A117034" s="2" t="s">
        <v>67097</v>
      </c>
      <c r="B117034" s="1">
        <v>73353001</v>
      </c>
      <c r="C117034" s="2" t="s">
        <v>149163</v>
      </c>
      <c r="D117034" s="2" t="s">
        <v>149164</v>
      </c>
    </row>
    <row r="117035" spans="1:4" x14ac:dyDescent="0.3">
      <c r="A117035" s="2" t="s">
        <v>67097</v>
      </c>
      <c r="B117035" s="1">
        <v>73353002</v>
      </c>
      <c r="C117035" s="2" t="s">
        <v>149163</v>
      </c>
      <c r="D117035" s="2" t="s">
        <v>149165</v>
      </c>
    </row>
    <row r="117036" spans="1:4" x14ac:dyDescent="0.3">
      <c r="A117036" s="2" t="s">
        <v>67097</v>
      </c>
      <c r="B117036" s="1">
        <v>73354001</v>
      </c>
      <c r="C117036" s="2" t="s">
        <v>149166</v>
      </c>
      <c r="D117036" s="2" t="s">
        <v>149167</v>
      </c>
    </row>
    <row r="117037" spans="1:4" x14ac:dyDescent="0.3">
      <c r="A117037" s="2" t="s">
        <v>67097</v>
      </c>
      <c r="B117037" s="1">
        <v>73354002</v>
      </c>
      <c r="C117037" s="2" t="s">
        <v>149166</v>
      </c>
      <c r="D117037" s="2" t="s">
        <v>149168</v>
      </c>
    </row>
    <row r="117038" spans="1:4" x14ac:dyDescent="0.3">
      <c r="A117038" s="2" t="s">
        <v>67097</v>
      </c>
      <c r="B117038" s="1">
        <v>73354003</v>
      </c>
      <c r="C117038" s="2" t="s">
        <v>149166</v>
      </c>
      <c r="D117038" s="2" t="s">
        <v>149169</v>
      </c>
    </row>
    <row r="117039" spans="1:4" x14ac:dyDescent="0.3">
      <c r="A117039" s="2" t="s">
        <v>67097</v>
      </c>
      <c r="B117039" s="1">
        <v>73354004</v>
      </c>
      <c r="C117039" s="2" t="s">
        <v>149166</v>
      </c>
      <c r="D117039" s="2" t="s">
        <v>149170</v>
      </c>
    </row>
    <row r="117040" spans="1:4" x14ac:dyDescent="0.3">
      <c r="A117040" s="2" t="s">
        <v>67097</v>
      </c>
      <c r="B117040" s="1">
        <v>73355001</v>
      </c>
      <c r="C117040" s="2" t="s">
        <v>149171</v>
      </c>
      <c r="D117040" s="2" t="s">
        <v>149172</v>
      </c>
    </row>
    <row r="117041" spans="1:4" x14ac:dyDescent="0.3">
      <c r="A117041" s="2" t="s">
        <v>67097</v>
      </c>
      <c r="B117041" s="1">
        <v>73355002</v>
      </c>
      <c r="C117041" s="2" t="s">
        <v>149171</v>
      </c>
      <c r="D117041" s="2" t="s">
        <v>149173</v>
      </c>
    </row>
    <row r="117042" spans="1:4" x14ac:dyDescent="0.3">
      <c r="A117042" s="2" t="s">
        <v>67097</v>
      </c>
      <c r="B117042" s="1">
        <v>73356001</v>
      </c>
      <c r="C117042" s="2" t="s">
        <v>149174</v>
      </c>
      <c r="D117042" s="2" t="s">
        <v>149175</v>
      </c>
    </row>
    <row r="117043" spans="1:4" x14ac:dyDescent="0.3">
      <c r="A117043" s="2" t="s">
        <v>67097</v>
      </c>
      <c r="B117043" s="1">
        <v>73356002</v>
      </c>
      <c r="C117043" s="2" t="s">
        <v>149174</v>
      </c>
      <c r="D117043" s="2" t="s">
        <v>149176</v>
      </c>
    </row>
    <row r="117044" spans="1:4" x14ac:dyDescent="0.3">
      <c r="A117044" s="2" t="s">
        <v>67097</v>
      </c>
      <c r="B117044" s="1">
        <v>73356003</v>
      </c>
      <c r="C117044" s="2" t="s">
        <v>149174</v>
      </c>
      <c r="D117044" s="2" t="s">
        <v>149177</v>
      </c>
    </row>
    <row r="117045" spans="1:4" x14ac:dyDescent="0.3">
      <c r="A117045" s="2" t="s">
        <v>67097</v>
      </c>
      <c r="B117045" s="1">
        <v>73357001</v>
      </c>
      <c r="C117045" s="2" t="s">
        <v>149178</v>
      </c>
      <c r="D117045" s="2" t="s">
        <v>149179</v>
      </c>
    </row>
    <row r="117046" spans="1:4" x14ac:dyDescent="0.3">
      <c r="A117046" s="2" t="s">
        <v>67097</v>
      </c>
      <c r="B117046" s="1">
        <v>73357002</v>
      </c>
      <c r="C117046" s="2" t="s">
        <v>149178</v>
      </c>
      <c r="D117046" s="2" t="s">
        <v>149180</v>
      </c>
    </row>
    <row r="117047" spans="1:4" x14ac:dyDescent="0.3">
      <c r="A117047" s="2" t="s">
        <v>67097</v>
      </c>
      <c r="B117047" s="1">
        <v>73358001</v>
      </c>
      <c r="C117047" s="2" t="s">
        <v>149181</v>
      </c>
      <c r="D117047" s="2" t="s">
        <v>149182</v>
      </c>
    </row>
    <row r="117048" spans="1:4" x14ac:dyDescent="0.3">
      <c r="A117048" s="2" t="s">
        <v>67097</v>
      </c>
      <c r="B117048" s="1">
        <v>73358002</v>
      </c>
      <c r="C117048" s="2" t="s">
        <v>149181</v>
      </c>
      <c r="D117048" s="2" t="s">
        <v>149183</v>
      </c>
    </row>
    <row r="117049" spans="1:4" x14ac:dyDescent="0.3">
      <c r="A117049" s="2" t="s">
        <v>67097</v>
      </c>
      <c r="B117049" s="1">
        <v>73359001</v>
      </c>
      <c r="C117049" s="2" t="s">
        <v>149184</v>
      </c>
      <c r="D117049" s="2" t="s">
        <v>149185</v>
      </c>
    </row>
    <row r="117050" spans="1:4" x14ac:dyDescent="0.3">
      <c r="A117050" s="2" t="s">
        <v>67097</v>
      </c>
      <c r="B117050" s="1">
        <v>73359002</v>
      </c>
      <c r="C117050" s="2" t="s">
        <v>149184</v>
      </c>
      <c r="D117050" s="2" t="s">
        <v>149186</v>
      </c>
    </row>
    <row r="117051" spans="1:4" x14ac:dyDescent="0.3">
      <c r="A117051" s="2" t="s">
        <v>67097</v>
      </c>
      <c r="B117051" s="1">
        <v>73360001</v>
      </c>
      <c r="C117051" s="2" t="s">
        <v>149187</v>
      </c>
      <c r="D117051" s="2" t="s">
        <v>149188</v>
      </c>
    </row>
    <row r="117052" spans="1:4" x14ac:dyDescent="0.3">
      <c r="A117052" s="2" t="s">
        <v>67097</v>
      </c>
      <c r="B117052" s="1">
        <v>73360002</v>
      </c>
      <c r="C117052" s="2" t="s">
        <v>149187</v>
      </c>
      <c r="D117052" s="2" t="s">
        <v>149189</v>
      </c>
    </row>
    <row r="117053" spans="1:4" x14ac:dyDescent="0.3">
      <c r="A117053" s="2" t="s">
        <v>67097</v>
      </c>
      <c r="B117053" s="1">
        <v>73361001</v>
      </c>
      <c r="C117053" s="2" t="s">
        <v>149190</v>
      </c>
      <c r="D117053" s="2" t="s">
        <v>149191</v>
      </c>
    </row>
    <row r="117054" spans="1:4" x14ac:dyDescent="0.3">
      <c r="A117054" s="2" t="s">
        <v>67097</v>
      </c>
      <c r="B117054" s="1">
        <v>73361002</v>
      </c>
      <c r="C117054" s="2" t="s">
        <v>149190</v>
      </c>
      <c r="D117054" s="2" t="s">
        <v>149192</v>
      </c>
    </row>
    <row r="117055" spans="1:4" x14ac:dyDescent="0.3">
      <c r="A117055" s="2" t="s">
        <v>67097</v>
      </c>
      <c r="B117055" s="1">
        <v>73362001</v>
      </c>
      <c r="C117055" s="2" t="s">
        <v>149193</v>
      </c>
      <c r="D117055" s="2" t="s">
        <v>149194</v>
      </c>
    </row>
    <row r="117056" spans="1:4" x14ac:dyDescent="0.3">
      <c r="A117056" s="2" t="s">
        <v>67097</v>
      </c>
      <c r="B117056" s="1">
        <v>73363001</v>
      </c>
      <c r="C117056" s="2" t="s">
        <v>149195</v>
      </c>
      <c r="D117056" s="2" t="s">
        <v>149196</v>
      </c>
    </row>
    <row r="117057" spans="1:4" x14ac:dyDescent="0.3">
      <c r="A117057" s="2" t="s">
        <v>67097</v>
      </c>
      <c r="B117057" s="1">
        <v>73363002</v>
      </c>
      <c r="C117057" s="2" t="s">
        <v>149195</v>
      </c>
      <c r="D117057" s="2" t="s">
        <v>149197</v>
      </c>
    </row>
    <row r="117058" spans="1:4" x14ac:dyDescent="0.3">
      <c r="A117058" s="2" t="s">
        <v>67097</v>
      </c>
      <c r="B117058" s="1">
        <v>73364001</v>
      </c>
      <c r="C117058" s="2" t="s">
        <v>149198</v>
      </c>
      <c r="D117058" s="2" t="s">
        <v>149199</v>
      </c>
    </row>
    <row r="117059" spans="1:4" x14ac:dyDescent="0.3">
      <c r="A117059" s="2" t="s">
        <v>67097</v>
      </c>
      <c r="B117059" s="1">
        <v>73364002</v>
      </c>
      <c r="C117059" s="2" t="s">
        <v>149198</v>
      </c>
      <c r="D117059" s="2" t="s">
        <v>149200</v>
      </c>
    </row>
    <row r="117060" spans="1:4" x14ac:dyDescent="0.3">
      <c r="A117060" s="2" t="s">
        <v>67097</v>
      </c>
      <c r="B117060" s="1">
        <v>73364003</v>
      </c>
      <c r="C117060" s="2" t="s">
        <v>149198</v>
      </c>
      <c r="D117060" s="2" t="s">
        <v>149201</v>
      </c>
    </row>
    <row r="117061" spans="1:4" x14ac:dyDescent="0.3">
      <c r="A117061" s="2" t="s">
        <v>67097</v>
      </c>
      <c r="B117061" s="1">
        <v>73365001</v>
      </c>
      <c r="C117061" s="2" t="s">
        <v>149202</v>
      </c>
      <c r="D117061" s="2" t="s">
        <v>149203</v>
      </c>
    </row>
    <row r="117062" spans="1:4" x14ac:dyDescent="0.3">
      <c r="A117062" s="2" t="s">
        <v>67097</v>
      </c>
      <c r="B117062" s="1">
        <v>73366001</v>
      </c>
      <c r="C117062" s="2" t="s">
        <v>149204</v>
      </c>
      <c r="D117062" s="2" t="s">
        <v>149205</v>
      </c>
    </row>
    <row r="117063" spans="1:4" x14ac:dyDescent="0.3">
      <c r="A117063" s="2" t="s">
        <v>67097</v>
      </c>
      <c r="B117063" s="1">
        <v>73366002</v>
      </c>
      <c r="C117063" s="2" t="s">
        <v>149204</v>
      </c>
      <c r="D117063" s="2" t="s">
        <v>149206</v>
      </c>
    </row>
    <row r="117064" spans="1:4" x14ac:dyDescent="0.3">
      <c r="A117064" s="2" t="s">
        <v>67097</v>
      </c>
      <c r="B117064" s="1">
        <v>73367001</v>
      </c>
      <c r="C117064" s="2" t="s">
        <v>149207</v>
      </c>
      <c r="D117064" s="2" t="s">
        <v>149208</v>
      </c>
    </row>
    <row r="117065" spans="1:4" x14ac:dyDescent="0.3">
      <c r="A117065" s="2" t="s">
        <v>67097</v>
      </c>
      <c r="B117065" s="1">
        <v>73367002</v>
      </c>
      <c r="C117065" s="2" t="s">
        <v>149207</v>
      </c>
      <c r="D117065" s="2" t="s">
        <v>149209</v>
      </c>
    </row>
    <row r="117066" spans="1:4" x14ac:dyDescent="0.3">
      <c r="A117066" s="2" t="s">
        <v>67097</v>
      </c>
      <c r="B117066" s="1">
        <v>73367003</v>
      </c>
      <c r="C117066" s="2" t="s">
        <v>149207</v>
      </c>
      <c r="D117066" s="2" t="s">
        <v>149210</v>
      </c>
    </row>
    <row r="117067" spans="1:4" x14ac:dyDescent="0.3">
      <c r="A117067" s="2" t="s">
        <v>67097</v>
      </c>
      <c r="B117067" s="1">
        <v>73368001</v>
      </c>
      <c r="C117067" s="2" t="s">
        <v>149211</v>
      </c>
      <c r="D117067" s="2" t="s">
        <v>149212</v>
      </c>
    </row>
    <row r="117068" spans="1:4" x14ac:dyDescent="0.3">
      <c r="A117068" s="2" t="s">
        <v>67097</v>
      </c>
      <c r="B117068" s="1">
        <v>73368002</v>
      </c>
      <c r="C117068" s="2" t="s">
        <v>149211</v>
      </c>
      <c r="D117068" s="2" t="s">
        <v>149213</v>
      </c>
    </row>
    <row r="117069" spans="1:4" x14ac:dyDescent="0.3">
      <c r="A117069" s="2" t="s">
        <v>67097</v>
      </c>
      <c r="B117069" s="1">
        <v>73368003</v>
      </c>
      <c r="C117069" s="2" t="s">
        <v>149211</v>
      </c>
      <c r="D117069" s="2" t="s">
        <v>149214</v>
      </c>
    </row>
    <row r="117070" spans="1:4" x14ac:dyDescent="0.3">
      <c r="A117070" s="2" t="s">
        <v>67097</v>
      </c>
      <c r="B117070" s="1">
        <v>73369001</v>
      </c>
      <c r="C117070" s="2" t="s">
        <v>149215</v>
      </c>
      <c r="D117070" s="2" t="s">
        <v>149216</v>
      </c>
    </row>
    <row r="117071" spans="1:4" x14ac:dyDescent="0.3">
      <c r="A117071" s="2" t="s">
        <v>67097</v>
      </c>
      <c r="B117071" s="1">
        <v>73369002</v>
      </c>
      <c r="C117071" s="2" t="s">
        <v>149215</v>
      </c>
      <c r="D117071" s="2" t="s">
        <v>149217</v>
      </c>
    </row>
    <row r="117072" spans="1:4" x14ac:dyDescent="0.3">
      <c r="A117072" s="2" t="s">
        <v>67097</v>
      </c>
      <c r="B117072" s="1">
        <v>73370001</v>
      </c>
      <c r="C117072" s="2" t="s">
        <v>149218</v>
      </c>
      <c r="D117072" s="2" t="s">
        <v>149219</v>
      </c>
    </row>
    <row r="117073" spans="1:4" x14ac:dyDescent="0.3">
      <c r="A117073" s="2" t="s">
        <v>67097</v>
      </c>
      <c r="B117073" s="1">
        <v>73370002</v>
      </c>
      <c r="C117073" s="2" t="s">
        <v>149218</v>
      </c>
      <c r="D117073" s="2" t="s">
        <v>149220</v>
      </c>
    </row>
    <row r="117074" spans="1:4" x14ac:dyDescent="0.3">
      <c r="A117074" s="2" t="s">
        <v>67097</v>
      </c>
      <c r="B117074" s="1">
        <v>73371001</v>
      </c>
      <c r="C117074" s="2" t="s">
        <v>149221</v>
      </c>
      <c r="D117074" s="2" t="s">
        <v>149222</v>
      </c>
    </row>
    <row r="117075" spans="1:4" x14ac:dyDescent="0.3">
      <c r="A117075" s="2" t="s">
        <v>67097</v>
      </c>
      <c r="B117075" s="1">
        <v>73371002</v>
      </c>
      <c r="C117075" s="2" t="s">
        <v>149221</v>
      </c>
      <c r="D117075" s="2" t="s">
        <v>149223</v>
      </c>
    </row>
    <row r="117076" spans="1:4" x14ac:dyDescent="0.3">
      <c r="A117076" s="2" t="s">
        <v>67097</v>
      </c>
      <c r="B117076" s="1">
        <v>73371003</v>
      </c>
      <c r="C117076" s="2" t="s">
        <v>149221</v>
      </c>
      <c r="D117076" s="2" t="s">
        <v>149224</v>
      </c>
    </row>
    <row r="117077" spans="1:4" x14ac:dyDescent="0.3">
      <c r="A117077" s="2" t="s">
        <v>67097</v>
      </c>
      <c r="B117077" s="1">
        <v>73371004</v>
      </c>
      <c r="C117077" s="2" t="s">
        <v>149221</v>
      </c>
      <c r="D117077" s="2" t="s">
        <v>149225</v>
      </c>
    </row>
    <row r="117078" spans="1:4" x14ac:dyDescent="0.3">
      <c r="A117078" s="2" t="s">
        <v>67097</v>
      </c>
      <c r="B117078" s="1">
        <v>73372001</v>
      </c>
      <c r="C117078" s="2" t="s">
        <v>149226</v>
      </c>
      <c r="D117078" s="2" t="s">
        <v>149227</v>
      </c>
    </row>
    <row r="117079" spans="1:4" x14ac:dyDescent="0.3">
      <c r="A117079" s="2" t="s">
        <v>67097</v>
      </c>
      <c r="B117079" s="1">
        <v>73372002</v>
      </c>
      <c r="C117079" s="2" t="s">
        <v>149226</v>
      </c>
      <c r="D117079" s="2" t="s">
        <v>149228</v>
      </c>
    </row>
    <row r="117080" spans="1:4" x14ac:dyDescent="0.3">
      <c r="A117080" s="2" t="s">
        <v>67097</v>
      </c>
      <c r="B117080" s="1">
        <v>73372003</v>
      </c>
      <c r="C117080" s="2" t="s">
        <v>149226</v>
      </c>
      <c r="D117080" s="2" t="s">
        <v>149229</v>
      </c>
    </row>
    <row r="117081" spans="1:4" x14ac:dyDescent="0.3">
      <c r="A117081" s="2" t="s">
        <v>67097</v>
      </c>
      <c r="B117081" s="1">
        <v>73373001</v>
      </c>
      <c r="C117081" s="2" t="s">
        <v>149230</v>
      </c>
      <c r="D117081" s="2" t="s">
        <v>149231</v>
      </c>
    </row>
    <row r="117082" spans="1:4" x14ac:dyDescent="0.3">
      <c r="A117082" s="2" t="s">
        <v>67097</v>
      </c>
      <c r="B117082" s="1">
        <v>73373002</v>
      </c>
      <c r="C117082" s="2" t="s">
        <v>149230</v>
      </c>
      <c r="D117082" s="2" t="s">
        <v>149232</v>
      </c>
    </row>
    <row r="117083" spans="1:4" x14ac:dyDescent="0.3">
      <c r="A117083" s="2" t="s">
        <v>67097</v>
      </c>
      <c r="B117083" s="1">
        <v>73374001</v>
      </c>
      <c r="C117083" s="2" t="s">
        <v>149233</v>
      </c>
      <c r="D117083" s="2" t="s">
        <v>149234</v>
      </c>
    </row>
    <row r="117084" spans="1:4" x14ac:dyDescent="0.3">
      <c r="A117084" s="2" t="s">
        <v>67097</v>
      </c>
      <c r="B117084" s="1">
        <v>73374002</v>
      </c>
      <c r="C117084" s="2" t="s">
        <v>149233</v>
      </c>
      <c r="D117084" s="2" t="s">
        <v>149235</v>
      </c>
    </row>
    <row r="117085" spans="1:4" x14ac:dyDescent="0.3">
      <c r="A117085" s="2" t="s">
        <v>67097</v>
      </c>
      <c r="B117085" s="1">
        <v>73375001</v>
      </c>
      <c r="C117085" s="2" t="s">
        <v>149236</v>
      </c>
      <c r="D117085" s="2" t="s">
        <v>149237</v>
      </c>
    </row>
    <row r="117086" spans="1:4" x14ac:dyDescent="0.3">
      <c r="A117086" s="2" t="s">
        <v>67097</v>
      </c>
      <c r="B117086" s="1">
        <v>73375002</v>
      </c>
      <c r="C117086" s="2" t="s">
        <v>149236</v>
      </c>
      <c r="D117086" s="2" t="s">
        <v>149238</v>
      </c>
    </row>
    <row r="117087" spans="1:4" x14ac:dyDescent="0.3">
      <c r="A117087" s="2" t="s">
        <v>67097</v>
      </c>
      <c r="B117087" s="1">
        <v>73375003</v>
      </c>
      <c r="C117087" s="2" t="s">
        <v>149236</v>
      </c>
      <c r="D117087" s="2" t="s">
        <v>149239</v>
      </c>
    </row>
    <row r="117088" spans="1:4" x14ac:dyDescent="0.3">
      <c r="A117088" s="2" t="s">
        <v>67097</v>
      </c>
      <c r="B117088" s="1">
        <v>73376001</v>
      </c>
      <c r="C117088" s="2" t="s">
        <v>149240</v>
      </c>
      <c r="D117088" s="2" t="s">
        <v>149241</v>
      </c>
    </row>
    <row r="117089" spans="1:4" x14ac:dyDescent="0.3">
      <c r="A117089" s="2" t="s">
        <v>67097</v>
      </c>
      <c r="B117089" s="1">
        <v>73376002</v>
      </c>
      <c r="C117089" s="2" t="s">
        <v>149240</v>
      </c>
      <c r="D117089" s="2" t="s">
        <v>149242</v>
      </c>
    </row>
    <row r="117090" spans="1:4" x14ac:dyDescent="0.3">
      <c r="A117090" s="2" t="s">
        <v>67097</v>
      </c>
      <c r="B117090" s="1">
        <v>73377001</v>
      </c>
      <c r="C117090" s="2" t="s">
        <v>149243</v>
      </c>
      <c r="D117090" s="2" t="s">
        <v>149244</v>
      </c>
    </row>
    <row r="117091" spans="1:4" x14ac:dyDescent="0.3">
      <c r="A117091" s="2" t="s">
        <v>67097</v>
      </c>
      <c r="B117091" s="1">
        <v>73377002</v>
      </c>
      <c r="C117091" s="2" t="s">
        <v>149243</v>
      </c>
      <c r="D117091" s="2" t="s">
        <v>149245</v>
      </c>
    </row>
    <row r="117092" spans="1:4" x14ac:dyDescent="0.3">
      <c r="A117092" s="2" t="s">
        <v>67097</v>
      </c>
      <c r="B117092" s="1">
        <v>73378001</v>
      </c>
      <c r="C117092" s="2" t="s">
        <v>149246</v>
      </c>
      <c r="D117092" s="2" t="s">
        <v>149247</v>
      </c>
    </row>
    <row r="117093" spans="1:4" x14ac:dyDescent="0.3">
      <c r="A117093" s="2" t="s">
        <v>67097</v>
      </c>
      <c r="B117093" s="1">
        <v>73378002</v>
      </c>
      <c r="C117093" s="2" t="s">
        <v>149246</v>
      </c>
      <c r="D117093" s="2" t="s">
        <v>149248</v>
      </c>
    </row>
    <row r="117094" spans="1:4" x14ac:dyDescent="0.3">
      <c r="A117094" s="2" t="s">
        <v>67097</v>
      </c>
      <c r="B117094" s="1">
        <v>73378003</v>
      </c>
      <c r="C117094" s="2" t="s">
        <v>149246</v>
      </c>
      <c r="D117094" s="2" t="s">
        <v>149249</v>
      </c>
    </row>
    <row r="117095" spans="1:4" x14ac:dyDescent="0.3">
      <c r="A117095" s="2" t="s">
        <v>67097</v>
      </c>
      <c r="B117095" s="1">
        <v>73378004</v>
      </c>
      <c r="C117095" s="2" t="s">
        <v>149246</v>
      </c>
      <c r="D117095" s="2" t="s">
        <v>149250</v>
      </c>
    </row>
    <row r="117096" spans="1:4" x14ac:dyDescent="0.3">
      <c r="A117096" s="2" t="s">
        <v>67097</v>
      </c>
      <c r="B117096" s="1">
        <v>73378005</v>
      </c>
      <c r="C117096" s="2" t="s">
        <v>149246</v>
      </c>
      <c r="D117096" s="2" t="s">
        <v>149251</v>
      </c>
    </row>
    <row r="117097" spans="1:4" x14ac:dyDescent="0.3">
      <c r="A117097" s="2" t="s">
        <v>67097</v>
      </c>
      <c r="B117097" s="1">
        <v>73379001</v>
      </c>
      <c r="C117097" s="2" t="s">
        <v>149252</v>
      </c>
      <c r="D117097" s="2" t="s">
        <v>149253</v>
      </c>
    </row>
    <row r="117098" spans="1:4" x14ac:dyDescent="0.3">
      <c r="A117098" s="2" t="s">
        <v>67097</v>
      </c>
      <c r="B117098" s="1">
        <v>73379002</v>
      </c>
      <c r="C117098" s="2" t="s">
        <v>149252</v>
      </c>
      <c r="D117098" s="2" t="s">
        <v>149254</v>
      </c>
    </row>
    <row r="117099" spans="1:4" x14ac:dyDescent="0.3">
      <c r="A117099" s="2" t="s">
        <v>67097</v>
      </c>
      <c r="B117099" s="1">
        <v>73379003</v>
      </c>
      <c r="C117099" s="2" t="s">
        <v>149252</v>
      </c>
      <c r="D117099" s="2" t="s">
        <v>149255</v>
      </c>
    </row>
    <row r="117100" spans="1:4" x14ac:dyDescent="0.3">
      <c r="A117100" s="2" t="s">
        <v>67097</v>
      </c>
      <c r="B117100" s="1">
        <v>73380001</v>
      </c>
      <c r="C117100" s="2" t="s">
        <v>149256</v>
      </c>
      <c r="D117100" s="2" t="s">
        <v>149257</v>
      </c>
    </row>
    <row r="117101" spans="1:4" x14ac:dyDescent="0.3">
      <c r="A117101" s="2" t="s">
        <v>67097</v>
      </c>
      <c r="B117101" s="1">
        <v>73380002</v>
      </c>
      <c r="C117101" s="2" t="s">
        <v>149256</v>
      </c>
      <c r="D117101" s="2" t="s">
        <v>149258</v>
      </c>
    </row>
    <row r="117102" spans="1:4" x14ac:dyDescent="0.3">
      <c r="A117102" s="2" t="s">
        <v>67097</v>
      </c>
      <c r="B117102" s="1">
        <v>73381001</v>
      </c>
      <c r="C117102" s="2" t="s">
        <v>149259</v>
      </c>
      <c r="D117102" s="2" t="s">
        <v>149260</v>
      </c>
    </row>
    <row r="117103" spans="1:4" x14ac:dyDescent="0.3">
      <c r="A117103" s="2" t="s">
        <v>67097</v>
      </c>
      <c r="B117103" s="1">
        <v>73381002</v>
      </c>
      <c r="C117103" s="2" t="s">
        <v>149259</v>
      </c>
      <c r="D117103" s="2" t="s">
        <v>149261</v>
      </c>
    </row>
    <row r="117104" spans="1:4" x14ac:dyDescent="0.3">
      <c r="A117104" s="2" t="s">
        <v>67097</v>
      </c>
      <c r="B117104" s="1">
        <v>73382001</v>
      </c>
      <c r="C117104" s="2" t="s">
        <v>149262</v>
      </c>
      <c r="D117104" s="2" t="s">
        <v>149263</v>
      </c>
    </row>
    <row r="117105" spans="1:4" x14ac:dyDescent="0.3">
      <c r="A117105" s="2" t="s">
        <v>67097</v>
      </c>
      <c r="B117105" s="1">
        <v>73382002</v>
      </c>
      <c r="C117105" s="2" t="s">
        <v>149262</v>
      </c>
      <c r="D117105" s="2" t="s">
        <v>149264</v>
      </c>
    </row>
    <row r="117106" spans="1:4" x14ac:dyDescent="0.3">
      <c r="A117106" s="2" t="s">
        <v>67097</v>
      </c>
      <c r="B117106" s="1">
        <v>73382003</v>
      </c>
      <c r="C117106" s="2" t="s">
        <v>149262</v>
      </c>
      <c r="D117106" s="2" t="s">
        <v>149265</v>
      </c>
    </row>
    <row r="117107" spans="1:4" x14ac:dyDescent="0.3">
      <c r="A117107" s="2" t="s">
        <v>67097</v>
      </c>
      <c r="B117107" s="1">
        <v>73383001</v>
      </c>
      <c r="C117107" s="2" t="s">
        <v>149266</v>
      </c>
      <c r="D117107" s="2" t="s">
        <v>149267</v>
      </c>
    </row>
    <row r="117108" spans="1:4" x14ac:dyDescent="0.3">
      <c r="A117108" s="2" t="s">
        <v>67097</v>
      </c>
      <c r="B117108" s="1">
        <v>73384001</v>
      </c>
      <c r="C117108" s="2" t="s">
        <v>149268</v>
      </c>
      <c r="D117108" s="2" t="s">
        <v>149269</v>
      </c>
    </row>
    <row r="117109" spans="1:4" x14ac:dyDescent="0.3">
      <c r="A117109" s="2" t="s">
        <v>67097</v>
      </c>
      <c r="B117109" s="1">
        <v>73384002</v>
      </c>
      <c r="C117109" s="2" t="s">
        <v>149268</v>
      </c>
      <c r="D117109" s="2" t="s">
        <v>149270</v>
      </c>
    </row>
    <row r="117110" spans="1:4" x14ac:dyDescent="0.3">
      <c r="A117110" s="2" t="s">
        <v>67097</v>
      </c>
      <c r="B117110" s="1">
        <v>73384003</v>
      </c>
      <c r="C117110" s="2" t="s">
        <v>149268</v>
      </c>
      <c r="D117110" s="2" t="s">
        <v>149271</v>
      </c>
    </row>
    <row r="117111" spans="1:4" x14ac:dyDescent="0.3">
      <c r="A117111" s="2" t="s">
        <v>67097</v>
      </c>
      <c r="B117111" s="1">
        <v>73385001</v>
      </c>
      <c r="C117111" s="2" t="s">
        <v>149272</v>
      </c>
      <c r="D117111" s="2" t="s">
        <v>149273</v>
      </c>
    </row>
    <row r="117112" spans="1:4" x14ac:dyDescent="0.3">
      <c r="A117112" s="2" t="s">
        <v>67097</v>
      </c>
      <c r="B117112" s="1">
        <v>73385002</v>
      </c>
      <c r="C117112" s="2" t="s">
        <v>149272</v>
      </c>
      <c r="D117112" s="2" t="s">
        <v>149274</v>
      </c>
    </row>
    <row r="117113" spans="1:4" x14ac:dyDescent="0.3">
      <c r="A117113" s="2" t="s">
        <v>67097</v>
      </c>
      <c r="B117113" s="1">
        <v>73386001</v>
      </c>
      <c r="C117113" s="2" t="s">
        <v>149275</v>
      </c>
      <c r="D117113" s="2" t="s">
        <v>149276</v>
      </c>
    </row>
    <row r="117114" spans="1:4" x14ac:dyDescent="0.3">
      <c r="A117114" s="2" t="s">
        <v>67097</v>
      </c>
      <c r="B117114" s="1">
        <v>73386002</v>
      </c>
      <c r="C117114" s="2" t="s">
        <v>149275</v>
      </c>
      <c r="D117114" s="2" t="s">
        <v>149277</v>
      </c>
    </row>
    <row r="117115" spans="1:4" x14ac:dyDescent="0.3">
      <c r="A117115" s="2" t="s">
        <v>67097</v>
      </c>
      <c r="B117115" s="1">
        <v>73387001</v>
      </c>
      <c r="C117115" s="2" t="s">
        <v>149278</v>
      </c>
      <c r="D117115" s="2" t="s">
        <v>149279</v>
      </c>
    </row>
    <row r="117116" spans="1:4" x14ac:dyDescent="0.3">
      <c r="A117116" s="2" t="s">
        <v>67097</v>
      </c>
      <c r="B117116" s="1">
        <v>73387002</v>
      </c>
      <c r="C117116" s="2" t="s">
        <v>149278</v>
      </c>
      <c r="D117116" s="2" t="s">
        <v>149280</v>
      </c>
    </row>
    <row r="117117" spans="1:4" x14ac:dyDescent="0.3">
      <c r="A117117" s="2" t="s">
        <v>67097</v>
      </c>
      <c r="B117117" s="1">
        <v>73387003</v>
      </c>
      <c r="C117117" s="2" t="s">
        <v>149278</v>
      </c>
      <c r="D117117" s="2" t="s">
        <v>149281</v>
      </c>
    </row>
    <row r="117118" spans="1:4" x14ac:dyDescent="0.3">
      <c r="A117118" s="2" t="s">
        <v>67097</v>
      </c>
      <c r="B117118" s="1">
        <v>73387004</v>
      </c>
      <c r="C117118" s="2" t="s">
        <v>149278</v>
      </c>
      <c r="D117118" s="2" t="s">
        <v>149282</v>
      </c>
    </row>
    <row r="117119" spans="1:4" x14ac:dyDescent="0.3">
      <c r="A117119" s="2" t="s">
        <v>67097</v>
      </c>
      <c r="B117119" s="1">
        <v>73388001</v>
      </c>
      <c r="C117119" s="2" t="s">
        <v>149283</v>
      </c>
      <c r="D117119" s="2" t="s">
        <v>149284</v>
      </c>
    </row>
    <row r="117120" spans="1:4" x14ac:dyDescent="0.3">
      <c r="A117120" s="2" t="s">
        <v>67097</v>
      </c>
      <c r="B117120" s="1">
        <v>73388002</v>
      </c>
      <c r="C117120" s="2" t="s">
        <v>149283</v>
      </c>
      <c r="D117120" s="2" t="s">
        <v>149285</v>
      </c>
    </row>
    <row r="117121" spans="1:4" x14ac:dyDescent="0.3">
      <c r="A117121" s="2" t="s">
        <v>67097</v>
      </c>
      <c r="B117121" s="1">
        <v>73389001</v>
      </c>
      <c r="C117121" s="2" t="s">
        <v>149286</v>
      </c>
      <c r="D117121" s="2" t="s">
        <v>149287</v>
      </c>
    </row>
    <row r="117122" spans="1:4" x14ac:dyDescent="0.3">
      <c r="A117122" s="2" t="s">
        <v>67097</v>
      </c>
      <c r="B117122" s="1">
        <v>73389002</v>
      </c>
      <c r="C117122" s="2" t="s">
        <v>149286</v>
      </c>
      <c r="D117122" s="2" t="s">
        <v>149288</v>
      </c>
    </row>
    <row r="117123" spans="1:4" x14ac:dyDescent="0.3">
      <c r="A117123" s="2" t="s">
        <v>67097</v>
      </c>
      <c r="B117123" s="1">
        <v>73389003</v>
      </c>
      <c r="C117123" s="2" t="s">
        <v>149286</v>
      </c>
      <c r="D117123" s="2" t="s">
        <v>149289</v>
      </c>
    </row>
    <row r="117124" spans="1:4" x14ac:dyDescent="0.3">
      <c r="A117124" s="2" t="s">
        <v>67097</v>
      </c>
      <c r="B117124" s="1">
        <v>73389004</v>
      </c>
      <c r="C117124" s="2" t="s">
        <v>149286</v>
      </c>
      <c r="D117124" s="2" t="s">
        <v>149290</v>
      </c>
    </row>
    <row r="117125" spans="1:4" x14ac:dyDescent="0.3">
      <c r="A117125" s="2" t="s">
        <v>67097</v>
      </c>
      <c r="B117125" s="1">
        <v>73390001</v>
      </c>
      <c r="C117125" s="2" t="s">
        <v>149291</v>
      </c>
      <c r="D117125" s="2" t="s">
        <v>149292</v>
      </c>
    </row>
    <row r="117126" spans="1:4" x14ac:dyDescent="0.3">
      <c r="A117126" s="2" t="s">
        <v>67097</v>
      </c>
      <c r="B117126" s="1">
        <v>73390002</v>
      </c>
      <c r="C117126" s="2" t="s">
        <v>149291</v>
      </c>
      <c r="D117126" s="2" t="s">
        <v>149293</v>
      </c>
    </row>
    <row r="117127" spans="1:4" x14ac:dyDescent="0.3">
      <c r="A117127" s="2" t="s">
        <v>67097</v>
      </c>
      <c r="B117127" s="1">
        <v>73390003</v>
      </c>
      <c r="C117127" s="2" t="s">
        <v>149291</v>
      </c>
      <c r="D117127" s="2" t="s">
        <v>149294</v>
      </c>
    </row>
    <row r="117128" spans="1:4" x14ac:dyDescent="0.3">
      <c r="A117128" s="2" t="s">
        <v>67097</v>
      </c>
      <c r="B117128" s="1">
        <v>73391001</v>
      </c>
      <c r="C117128" s="2" t="s">
        <v>149295</v>
      </c>
      <c r="D117128" s="2" t="s">
        <v>149296</v>
      </c>
    </row>
    <row r="117129" spans="1:4" x14ac:dyDescent="0.3">
      <c r="A117129" s="2" t="s">
        <v>67097</v>
      </c>
      <c r="B117129" s="1">
        <v>73392001</v>
      </c>
      <c r="C117129" s="2" t="s">
        <v>149297</v>
      </c>
      <c r="D117129" s="2" t="s">
        <v>149298</v>
      </c>
    </row>
    <row r="117130" spans="1:4" x14ac:dyDescent="0.3">
      <c r="A117130" s="2" t="s">
        <v>67097</v>
      </c>
      <c r="B117130" s="1">
        <v>73392002</v>
      </c>
      <c r="C117130" s="2" t="s">
        <v>149297</v>
      </c>
      <c r="D117130" s="2" t="s">
        <v>149299</v>
      </c>
    </row>
    <row r="117131" spans="1:4" x14ac:dyDescent="0.3">
      <c r="A117131" s="2" t="s">
        <v>67097</v>
      </c>
      <c r="B117131" s="1">
        <v>73393001</v>
      </c>
      <c r="C117131" s="2" t="s">
        <v>149300</v>
      </c>
      <c r="D117131" s="2" t="s">
        <v>149301</v>
      </c>
    </row>
    <row r="117132" spans="1:4" x14ac:dyDescent="0.3">
      <c r="A117132" s="2" t="s">
        <v>67097</v>
      </c>
      <c r="B117132" s="1">
        <v>73393002</v>
      </c>
      <c r="C117132" s="2" t="s">
        <v>149300</v>
      </c>
      <c r="D117132" s="2" t="s">
        <v>149302</v>
      </c>
    </row>
    <row r="117133" spans="1:4" x14ac:dyDescent="0.3">
      <c r="A117133" s="2" t="s">
        <v>67097</v>
      </c>
      <c r="B117133" s="1">
        <v>73394001</v>
      </c>
      <c r="C117133" s="2" t="s">
        <v>149303</v>
      </c>
      <c r="D117133" s="2" t="s">
        <v>149304</v>
      </c>
    </row>
    <row r="117134" spans="1:4" x14ac:dyDescent="0.3">
      <c r="A117134" s="2" t="s">
        <v>67097</v>
      </c>
      <c r="B117134" s="1">
        <v>73394002</v>
      </c>
      <c r="C117134" s="2" t="s">
        <v>149303</v>
      </c>
      <c r="D117134" s="2" t="s">
        <v>149305</v>
      </c>
    </row>
    <row r="117135" spans="1:4" x14ac:dyDescent="0.3">
      <c r="A117135" s="2" t="s">
        <v>67097</v>
      </c>
      <c r="B117135" s="1">
        <v>73395001</v>
      </c>
      <c r="C117135" s="2" t="s">
        <v>149306</v>
      </c>
      <c r="D117135" s="2" t="s">
        <v>149307</v>
      </c>
    </row>
    <row r="117136" spans="1:4" x14ac:dyDescent="0.3">
      <c r="A117136" s="2" t="s">
        <v>67097</v>
      </c>
      <c r="B117136" s="1">
        <v>73396001</v>
      </c>
      <c r="C117136" s="2" t="s">
        <v>149308</v>
      </c>
      <c r="D117136" s="2" t="s">
        <v>149309</v>
      </c>
    </row>
    <row r="117137" spans="1:4" x14ac:dyDescent="0.3">
      <c r="A117137" s="2" t="s">
        <v>67097</v>
      </c>
      <c r="B117137" s="1">
        <v>73396002</v>
      </c>
      <c r="C117137" s="2" t="s">
        <v>149308</v>
      </c>
      <c r="D117137" s="2" t="s">
        <v>149310</v>
      </c>
    </row>
    <row r="117138" spans="1:4" x14ac:dyDescent="0.3">
      <c r="A117138" s="2" t="s">
        <v>67097</v>
      </c>
      <c r="B117138" s="1">
        <v>73397001</v>
      </c>
      <c r="C117138" s="2" t="s">
        <v>149311</v>
      </c>
      <c r="D117138" s="2" t="s">
        <v>149312</v>
      </c>
    </row>
    <row r="117139" spans="1:4" x14ac:dyDescent="0.3">
      <c r="A117139" s="2" t="s">
        <v>67097</v>
      </c>
      <c r="B117139" s="1">
        <v>73397002</v>
      </c>
      <c r="C117139" s="2" t="s">
        <v>149311</v>
      </c>
      <c r="D117139" s="2" t="s">
        <v>149313</v>
      </c>
    </row>
    <row r="117140" spans="1:4" x14ac:dyDescent="0.3">
      <c r="A117140" s="2" t="s">
        <v>67097</v>
      </c>
      <c r="B117140" s="1">
        <v>73397003</v>
      </c>
      <c r="C117140" s="2" t="s">
        <v>149311</v>
      </c>
      <c r="D117140" s="2" t="s">
        <v>149314</v>
      </c>
    </row>
    <row r="117141" spans="1:4" x14ac:dyDescent="0.3">
      <c r="A117141" s="2" t="s">
        <v>67097</v>
      </c>
      <c r="B117141" s="1">
        <v>73397004</v>
      </c>
      <c r="C117141" s="2" t="s">
        <v>149311</v>
      </c>
      <c r="D117141" s="2" t="s">
        <v>149315</v>
      </c>
    </row>
    <row r="117142" spans="1:4" x14ac:dyDescent="0.3">
      <c r="A117142" s="2" t="s">
        <v>67097</v>
      </c>
      <c r="B117142" s="1">
        <v>73398001</v>
      </c>
      <c r="C117142" s="2" t="s">
        <v>149316</v>
      </c>
      <c r="D117142" s="2" t="s">
        <v>149317</v>
      </c>
    </row>
    <row r="117143" spans="1:4" x14ac:dyDescent="0.3">
      <c r="A117143" s="2" t="s">
        <v>67097</v>
      </c>
      <c r="B117143" s="1">
        <v>73398002</v>
      </c>
      <c r="C117143" s="2" t="s">
        <v>149316</v>
      </c>
      <c r="D117143" s="2" t="s">
        <v>149318</v>
      </c>
    </row>
    <row r="117144" spans="1:4" x14ac:dyDescent="0.3">
      <c r="A117144" s="2" t="s">
        <v>67097</v>
      </c>
      <c r="B117144" s="1">
        <v>73399001</v>
      </c>
      <c r="C117144" s="2" t="s">
        <v>149319</v>
      </c>
      <c r="D117144" s="2" t="s">
        <v>149320</v>
      </c>
    </row>
    <row r="117145" spans="1:4" x14ac:dyDescent="0.3">
      <c r="A117145" s="2" t="s">
        <v>67097</v>
      </c>
      <c r="B117145" s="1">
        <v>73399002</v>
      </c>
      <c r="C117145" s="2" t="s">
        <v>149319</v>
      </c>
      <c r="D117145" s="2" t="s">
        <v>149321</v>
      </c>
    </row>
    <row r="117146" spans="1:4" x14ac:dyDescent="0.3">
      <c r="A117146" s="2" t="s">
        <v>67097</v>
      </c>
      <c r="B117146" s="1">
        <v>73399003</v>
      </c>
      <c r="C117146" s="2" t="s">
        <v>149319</v>
      </c>
      <c r="D117146" s="2" t="s">
        <v>149322</v>
      </c>
    </row>
    <row r="117147" spans="1:4" x14ac:dyDescent="0.3">
      <c r="A117147" s="2" t="s">
        <v>67097</v>
      </c>
      <c r="B117147" s="1">
        <v>73399004</v>
      </c>
      <c r="C117147" s="2" t="s">
        <v>149319</v>
      </c>
      <c r="D117147" s="2" t="s">
        <v>149323</v>
      </c>
    </row>
    <row r="117148" spans="1:4" x14ac:dyDescent="0.3">
      <c r="A117148" s="2" t="s">
        <v>67097</v>
      </c>
      <c r="B117148" s="1">
        <v>73400001</v>
      </c>
      <c r="C117148" s="2" t="s">
        <v>149324</v>
      </c>
      <c r="D117148" s="2" t="s">
        <v>149325</v>
      </c>
    </row>
    <row r="117149" spans="1:4" x14ac:dyDescent="0.3">
      <c r="A117149" s="2" t="s">
        <v>67097</v>
      </c>
      <c r="B117149" s="1">
        <v>73400002</v>
      </c>
      <c r="C117149" s="2" t="s">
        <v>149324</v>
      </c>
      <c r="D117149" s="2" t="s">
        <v>149326</v>
      </c>
    </row>
    <row r="117150" spans="1:4" x14ac:dyDescent="0.3">
      <c r="A117150" s="2" t="s">
        <v>67097</v>
      </c>
      <c r="B117150" s="1">
        <v>73400003</v>
      </c>
      <c r="C117150" s="2" t="s">
        <v>149324</v>
      </c>
      <c r="D117150" s="2" t="s">
        <v>149327</v>
      </c>
    </row>
    <row r="117151" spans="1:4" x14ac:dyDescent="0.3">
      <c r="A117151" s="2" t="s">
        <v>67097</v>
      </c>
      <c r="B117151" s="1">
        <v>73401001</v>
      </c>
      <c r="C117151" s="2" t="s">
        <v>149328</v>
      </c>
      <c r="D117151" s="2" t="s">
        <v>149329</v>
      </c>
    </row>
    <row r="117152" spans="1:4" x14ac:dyDescent="0.3">
      <c r="A117152" s="2" t="s">
        <v>67097</v>
      </c>
      <c r="B117152" s="1">
        <v>73401002</v>
      </c>
      <c r="C117152" s="2" t="s">
        <v>149328</v>
      </c>
      <c r="D117152" s="2" t="s">
        <v>149330</v>
      </c>
    </row>
    <row r="117153" spans="1:4" x14ac:dyDescent="0.3">
      <c r="A117153" s="2" t="s">
        <v>67097</v>
      </c>
      <c r="B117153" s="1">
        <v>73402001</v>
      </c>
      <c r="C117153" s="2" t="s">
        <v>149331</v>
      </c>
      <c r="D117153" s="2" t="s">
        <v>149332</v>
      </c>
    </row>
    <row r="117154" spans="1:4" x14ac:dyDescent="0.3">
      <c r="A117154" s="2" t="s">
        <v>67097</v>
      </c>
      <c r="B117154" s="1">
        <v>73402002</v>
      </c>
      <c r="C117154" s="2" t="s">
        <v>149331</v>
      </c>
      <c r="D117154" s="2" t="s">
        <v>149333</v>
      </c>
    </row>
    <row r="117155" spans="1:4" x14ac:dyDescent="0.3">
      <c r="A117155" s="2" t="s">
        <v>67097</v>
      </c>
      <c r="B117155" s="1">
        <v>73403001</v>
      </c>
      <c r="C117155" s="2" t="s">
        <v>149334</v>
      </c>
      <c r="D117155" s="2" t="s">
        <v>149335</v>
      </c>
    </row>
    <row r="117156" spans="1:4" x14ac:dyDescent="0.3">
      <c r="A117156" s="2" t="s">
        <v>67097</v>
      </c>
      <c r="B117156" s="1">
        <v>73403002</v>
      </c>
      <c r="C117156" s="2" t="s">
        <v>149334</v>
      </c>
      <c r="D117156" s="2" t="s">
        <v>149336</v>
      </c>
    </row>
    <row r="117157" spans="1:4" x14ac:dyDescent="0.3">
      <c r="A117157" s="2" t="s">
        <v>67097</v>
      </c>
      <c r="B117157" s="1">
        <v>73403003</v>
      </c>
      <c r="C117157" s="2" t="s">
        <v>149334</v>
      </c>
      <c r="D117157" s="2" t="s">
        <v>149337</v>
      </c>
    </row>
    <row r="117158" spans="1:4" x14ac:dyDescent="0.3">
      <c r="A117158" s="2" t="s">
        <v>67097</v>
      </c>
      <c r="B117158" s="1">
        <v>73403004</v>
      </c>
      <c r="C117158" s="2" t="s">
        <v>149334</v>
      </c>
      <c r="D117158" s="2" t="s">
        <v>149338</v>
      </c>
    </row>
    <row r="117159" spans="1:4" x14ac:dyDescent="0.3">
      <c r="A117159" s="2" t="s">
        <v>67097</v>
      </c>
      <c r="B117159" s="1">
        <v>73404001</v>
      </c>
      <c r="C117159" s="2" t="s">
        <v>149339</v>
      </c>
      <c r="D117159" s="2" t="s">
        <v>149340</v>
      </c>
    </row>
    <row r="117160" spans="1:4" x14ac:dyDescent="0.3">
      <c r="A117160" s="2" t="s">
        <v>67097</v>
      </c>
      <c r="B117160" s="1">
        <v>73404002</v>
      </c>
      <c r="C117160" s="2" t="s">
        <v>149339</v>
      </c>
      <c r="D117160" s="2" t="s">
        <v>149341</v>
      </c>
    </row>
    <row r="117161" spans="1:4" x14ac:dyDescent="0.3">
      <c r="A117161" s="2" t="s">
        <v>67097</v>
      </c>
      <c r="B117161" s="1">
        <v>73404003</v>
      </c>
      <c r="C117161" s="2" t="s">
        <v>149339</v>
      </c>
      <c r="D117161" s="2" t="s">
        <v>149342</v>
      </c>
    </row>
    <row r="117162" spans="1:4" x14ac:dyDescent="0.3">
      <c r="A117162" s="2" t="s">
        <v>67097</v>
      </c>
      <c r="B117162" s="1">
        <v>73405001</v>
      </c>
      <c r="C117162" s="2" t="s">
        <v>149343</v>
      </c>
      <c r="D117162" s="2" t="s">
        <v>149344</v>
      </c>
    </row>
    <row r="117163" spans="1:4" x14ac:dyDescent="0.3">
      <c r="A117163" s="2" t="s">
        <v>67097</v>
      </c>
      <c r="B117163" s="1">
        <v>73405002</v>
      </c>
      <c r="C117163" s="2" t="s">
        <v>149343</v>
      </c>
      <c r="D117163" s="2" t="s">
        <v>149345</v>
      </c>
    </row>
    <row r="117164" spans="1:4" x14ac:dyDescent="0.3">
      <c r="A117164" s="2" t="s">
        <v>67097</v>
      </c>
      <c r="B117164" s="1">
        <v>73405003</v>
      </c>
      <c r="C117164" s="2" t="s">
        <v>149343</v>
      </c>
      <c r="D117164" s="2" t="s">
        <v>149346</v>
      </c>
    </row>
    <row r="117165" spans="1:4" x14ac:dyDescent="0.3">
      <c r="A117165" s="2" t="s">
        <v>67097</v>
      </c>
      <c r="B117165" s="1">
        <v>73405004</v>
      </c>
      <c r="C117165" s="2" t="s">
        <v>149343</v>
      </c>
      <c r="D117165" s="2" t="s">
        <v>149347</v>
      </c>
    </row>
    <row r="117166" spans="1:4" x14ac:dyDescent="0.3">
      <c r="A117166" s="2" t="s">
        <v>67097</v>
      </c>
      <c r="B117166" s="1">
        <v>73405005</v>
      </c>
      <c r="C117166" s="2" t="s">
        <v>149343</v>
      </c>
      <c r="D117166" s="2" t="s">
        <v>149348</v>
      </c>
    </row>
    <row r="117167" spans="1:4" x14ac:dyDescent="0.3">
      <c r="A117167" s="2" t="s">
        <v>67097</v>
      </c>
      <c r="B117167" s="1">
        <v>73406001</v>
      </c>
      <c r="C117167" s="2" t="s">
        <v>149349</v>
      </c>
      <c r="D117167" s="2" t="s">
        <v>149350</v>
      </c>
    </row>
    <row r="117168" spans="1:4" x14ac:dyDescent="0.3">
      <c r="A117168" s="2" t="s">
        <v>67097</v>
      </c>
      <c r="B117168" s="1">
        <v>73406002</v>
      </c>
      <c r="C117168" s="2" t="s">
        <v>149349</v>
      </c>
      <c r="D117168" s="2" t="s">
        <v>149351</v>
      </c>
    </row>
    <row r="117169" spans="1:4" x14ac:dyDescent="0.3">
      <c r="A117169" s="2" t="s">
        <v>67097</v>
      </c>
      <c r="B117169" s="1">
        <v>73407001</v>
      </c>
      <c r="C117169" s="2" t="s">
        <v>149352</v>
      </c>
      <c r="D117169" s="2" t="s">
        <v>149353</v>
      </c>
    </row>
    <row r="117170" spans="1:4" x14ac:dyDescent="0.3">
      <c r="A117170" s="2" t="s">
        <v>67097</v>
      </c>
      <c r="B117170" s="1">
        <v>73407002</v>
      </c>
      <c r="C117170" s="2" t="s">
        <v>149352</v>
      </c>
      <c r="D117170" s="2" t="s">
        <v>149354</v>
      </c>
    </row>
    <row r="117171" spans="1:4" x14ac:dyDescent="0.3">
      <c r="A117171" s="2" t="s">
        <v>67097</v>
      </c>
      <c r="B117171" s="1">
        <v>73408001</v>
      </c>
      <c r="C117171" s="2" t="s">
        <v>149355</v>
      </c>
      <c r="D117171" s="2" t="s">
        <v>149356</v>
      </c>
    </row>
    <row r="117172" spans="1:4" x14ac:dyDescent="0.3">
      <c r="A117172" s="2" t="s">
        <v>67097</v>
      </c>
      <c r="B117172" s="1">
        <v>73408002</v>
      </c>
      <c r="C117172" s="2" t="s">
        <v>149355</v>
      </c>
      <c r="D117172" s="2" t="s">
        <v>149357</v>
      </c>
    </row>
    <row r="117173" spans="1:4" x14ac:dyDescent="0.3">
      <c r="A117173" s="2" t="s">
        <v>67097</v>
      </c>
      <c r="B117173" s="1">
        <v>73409001</v>
      </c>
      <c r="C117173" s="2" t="s">
        <v>149358</v>
      </c>
      <c r="D117173" s="2" t="s">
        <v>149359</v>
      </c>
    </row>
    <row r="117174" spans="1:4" x14ac:dyDescent="0.3">
      <c r="A117174" s="2" t="s">
        <v>67097</v>
      </c>
      <c r="B117174" s="1">
        <v>73409002</v>
      </c>
      <c r="C117174" s="2" t="s">
        <v>149358</v>
      </c>
      <c r="D117174" s="2" t="s">
        <v>149360</v>
      </c>
    </row>
    <row r="117175" spans="1:4" x14ac:dyDescent="0.3">
      <c r="A117175" s="2" t="s">
        <v>67097</v>
      </c>
      <c r="B117175" s="1">
        <v>73410001</v>
      </c>
      <c r="C117175" s="2" t="s">
        <v>149361</v>
      </c>
      <c r="D117175" s="2" t="s">
        <v>149362</v>
      </c>
    </row>
    <row r="117176" spans="1:4" x14ac:dyDescent="0.3">
      <c r="A117176" s="2" t="s">
        <v>67097</v>
      </c>
      <c r="B117176" s="1">
        <v>73410002</v>
      </c>
      <c r="C117176" s="2" t="s">
        <v>149361</v>
      </c>
      <c r="D117176" s="2" t="s">
        <v>149363</v>
      </c>
    </row>
    <row r="117177" spans="1:4" x14ac:dyDescent="0.3">
      <c r="A117177" s="2" t="s">
        <v>67097</v>
      </c>
      <c r="B117177" s="1">
        <v>73410003</v>
      </c>
      <c r="C117177" s="2" t="s">
        <v>149361</v>
      </c>
      <c r="D117177" s="2" t="s">
        <v>149364</v>
      </c>
    </row>
    <row r="117178" spans="1:4" x14ac:dyDescent="0.3">
      <c r="A117178" s="2" t="s">
        <v>67097</v>
      </c>
      <c r="B117178" s="1">
        <v>73410004</v>
      </c>
      <c r="C117178" s="2" t="s">
        <v>149361</v>
      </c>
      <c r="D117178" s="2" t="s">
        <v>149365</v>
      </c>
    </row>
    <row r="117179" spans="1:4" x14ac:dyDescent="0.3">
      <c r="A117179" s="2" t="s">
        <v>67097</v>
      </c>
      <c r="B117179" s="1">
        <v>73411001</v>
      </c>
      <c r="C117179" s="2" t="s">
        <v>149366</v>
      </c>
      <c r="D117179" s="2" t="s">
        <v>149367</v>
      </c>
    </row>
    <row r="117180" spans="1:4" x14ac:dyDescent="0.3">
      <c r="A117180" s="2" t="s">
        <v>67097</v>
      </c>
      <c r="B117180" s="1">
        <v>73412001</v>
      </c>
      <c r="C117180" s="2" t="s">
        <v>149368</v>
      </c>
      <c r="D117180" s="2" t="s">
        <v>149369</v>
      </c>
    </row>
    <row r="117181" spans="1:4" x14ac:dyDescent="0.3">
      <c r="A117181" s="2" t="s">
        <v>67097</v>
      </c>
      <c r="B117181" s="1">
        <v>73412002</v>
      </c>
      <c r="C117181" s="2" t="s">
        <v>149368</v>
      </c>
      <c r="D117181" s="2" t="s">
        <v>149370</v>
      </c>
    </row>
    <row r="117182" spans="1:4" x14ac:dyDescent="0.3">
      <c r="A117182" s="2" t="s">
        <v>67097</v>
      </c>
      <c r="B117182" s="1">
        <v>73412003</v>
      </c>
      <c r="C117182" s="2" t="s">
        <v>149368</v>
      </c>
      <c r="D117182" s="2" t="s">
        <v>149371</v>
      </c>
    </row>
    <row r="117183" spans="1:4" x14ac:dyDescent="0.3">
      <c r="A117183" s="2" t="s">
        <v>67097</v>
      </c>
      <c r="B117183" s="1">
        <v>73413001</v>
      </c>
      <c r="C117183" s="2" t="s">
        <v>149372</v>
      </c>
      <c r="D117183" s="2" t="s">
        <v>149373</v>
      </c>
    </row>
    <row r="117184" spans="1:4" x14ac:dyDescent="0.3">
      <c r="A117184" s="2" t="s">
        <v>67097</v>
      </c>
      <c r="B117184" s="1">
        <v>73413002</v>
      </c>
      <c r="C117184" s="2" t="s">
        <v>149372</v>
      </c>
      <c r="D117184" s="2" t="s">
        <v>149374</v>
      </c>
    </row>
    <row r="117185" spans="1:4" x14ac:dyDescent="0.3">
      <c r="A117185" s="2" t="s">
        <v>67097</v>
      </c>
      <c r="B117185" s="1">
        <v>73414001</v>
      </c>
      <c r="C117185" s="2" t="s">
        <v>149375</v>
      </c>
      <c r="D117185" s="2" t="s">
        <v>149376</v>
      </c>
    </row>
    <row r="117186" spans="1:4" x14ac:dyDescent="0.3">
      <c r="A117186" s="2" t="s">
        <v>67097</v>
      </c>
      <c r="B117186" s="1">
        <v>73414002</v>
      </c>
      <c r="C117186" s="2" t="s">
        <v>149375</v>
      </c>
      <c r="D117186" s="2" t="s">
        <v>149377</v>
      </c>
    </row>
    <row r="117187" spans="1:4" x14ac:dyDescent="0.3">
      <c r="A117187" s="2" t="s">
        <v>67097</v>
      </c>
      <c r="B117187" s="1">
        <v>73415001</v>
      </c>
      <c r="C117187" s="2" t="s">
        <v>149378</v>
      </c>
      <c r="D117187" s="2" t="s">
        <v>149379</v>
      </c>
    </row>
    <row r="117188" spans="1:4" x14ac:dyDescent="0.3">
      <c r="A117188" s="2" t="s">
        <v>67097</v>
      </c>
      <c r="B117188" s="1">
        <v>73416001</v>
      </c>
      <c r="C117188" s="2" t="s">
        <v>149380</v>
      </c>
      <c r="D117188" s="2" t="s">
        <v>149381</v>
      </c>
    </row>
    <row r="117189" spans="1:4" x14ac:dyDescent="0.3">
      <c r="A117189" s="2" t="s">
        <v>67097</v>
      </c>
      <c r="B117189" s="1">
        <v>73416002</v>
      </c>
      <c r="C117189" s="2" t="s">
        <v>149380</v>
      </c>
      <c r="D117189" s="2" t="s">
        <v>149382</v>
      </c>
    </row>
    <row r="117190" spans="1:4" x14ac:dyDescent="0.3">
      <c r="A117190" s="2" t="s">
        <v>67097</v>
      </c>
      <c r="B117190" s="1">
        <v>73417001</v>
      </c>
      <c r="C117190" s="2" t="s">
        <v>149383</v>
      </c>
      <c r="D117190" s="2" t="s">
        <v>149384</v>
      </c>
    </row>
    <row r="117191" spans="1:4" x14ac:dyDescent="0.3">
      <c r="A117191" s="2" t="s">
        <v>67097</v>
      </c>
      <c r="B117191" s="1">
        <v>73417002</v>
      </c>
      <c r="C117191" s="2" t="s">
        <v>149383</v>
      </c>
      <c r="D117191" s="2" t="s">
        <v>149385</v>
      </c>
    </row>
    <row r="117192" spans="1:4" x14ac:dyDescent="0.3">
      <c r="A117192" s="2" t="s">
        <v>67097</v>
      </c>
      <c r="B117192" s="1">
        <v>73418001</v>
      </c>
      <c r="C117192" s="2" t="s">
        <v>149386</v>
      </c>
      <c r="D117192" s="2" t="s">
        <v>149387</v>
      </c>
    </row>
    <row r="117193" spans="1:4" x14ac:dyDescent="0.3">
      <c r="A117193" s="2" t="s">
        <v>67097</v>
      </c>
      <c r="B117193" s="1">
        <v>73419001</v>
      </c>
      <c r="C117193" s="2" t="s">
        <v>149388</v>
      </c>
      <c r="D117193" s="2" t="s">
        <v>149389</v>
      </c>
    </row>
    <row r="117194" spans="1:4" x14ac:dyDescent="0.3">
      <c r="A117194" s="2" t="s">
        <v>67097</v>
      </c>
      <c r="B117194" s="1">
        <v>73419002</v>
      </c>
      <c r="C117194" s="2" t="s">
        <v>149388</v>
      </c>
      <c r="D117194" s="2" t="s">
        <v>149390</v>
      </c>
    </row>
    <row r="117195" spans="1:4" x14ac:dyDescent="0.3">
      <c r="A117195" s="2" t="s">
        <v>67097</v>
      </c>
      <c r="B117195" s="1">
        <v>73419003</v>
      </c>
      <c r="C117195" s="2" t="s">
        <v>149388</v>
      </c>
      <c r="D117195" s="2" t="s">
        <v>149391</v>
      </c>
    </row>
    <row r="117196" spans="1:4" x14ac:dyDescent="0.3">
      <c r="A117196" s="2" t="s">
        <v>67097</v>
      </c>
      <c r="B117196" s="1">
        <v>73419004</v>
      </c>
      <c r="C117196" s="2" t="s">
        <v>149388</v>
      </c>
      <c r="D117196" s="2" t="s">
        <v>149392</v>
      </c>
    </row>
    <row r="117197" spans="1:4" x14ac:dyDescent="0.3">
      <c r="A117197" s="2" t="s">
        <v>67097</v>
      </c>
      <c r="B117197" s="1">
        <v>73420001</v>
      </c>
      <c r="C117197" s="2" t="s">
        <v>149393</v>
      </c>
      <c r="D117197" s="2" t="s">
        <v>149394</v>
      </c>
    </row>
    <row r="117198" spans="1:4" x14ac:dyDescent="0.3">
      <c r="A117198" s="2" t="s">
        <v>67097</v>
      </c>
      <c r="B117198" s="1">
        <v>73420002</v>
      </c>
      <c r="C117198" s="2" t="s">
        <v>149393</v>
      </c>
      <c r="D117198" s="2" t="s">
        <v>149395</v>
      </c>
    </row>
    <row r="117199" spans="1:4" x14ac:dyDescent="0.3">
      <c r="A117199" s="2" t="s">
        <v>67097</v>
      </c>
      <c r="B117199" s="1">
        <v>73421001</v>
      </c>
      <c r="C117199" s="2" t="s">
        <v>149396</v>
      </c>
      <c r="D117199" s="2" t="s">
        <v>149397</v>
      </c>
    </row>
    <row r="117200" spans="1:4" x14ac:dyDescent="0.3">
      <c r="A117200" s="2" t="s">
        <v>67097</v>
      </c>
      <c r="B117200" s="1">
        <v>73421002</v>
      </c>
      <c r="C117200" s="2" t="s">
        <v>149396</v>
      </c>
      <c r="D117200" s="2" t="s">
        <v>149398</v>
      </c>
    </row>
    <row r="117201" spans="1:4" x14ac:dyDescent="0.3">
      <c r="A117201" s="2" t="s">
        <v>67097</v>
      </c>
      <c r="B117201" s="1">
        <v>73421003</v>
      </c>
      <c r="C117201" s="2" t="s">
        <v>149396</v>
      </c>
      <c r="D117201" s="2" t="s">
        <v>149399</v>
      </c>
    </row>
    <row r="117202" spans="1:4" x14ac:dyDescent="0.3">
      <c r="A117202" s="2" t="s">
        <v>67097</v>
      </c>
      <c r="B117202" s="1">
        <v>73421004</v>
      </c>
      <c r="C117202" s="2" t="s">
        <v>149396</v>
      </c>
      <c r="D117202" s="2" t="s">
        <v>149400</v>
      </c>
    </row>
    <row r="117203" spans="1:4" x14ac:dyDescent="0.3">
      <c r="A117203" s="2" t="s">
        <v>67097</v>
      </c>
      <c r="B117203" s="1">
        <v>73422001</v>
      </c>
      <c r="C117203" s="2" t="s">
        <v>149401</v>
      </c>
      <c r="D117203" s="2" t="s">
        <v>149402</v>
      </c>
    </row>
    <row r="117204" spans="1:4" x14ac:dyDescent="0.3">
      <c r="A117204" s="2" t="s">
        <v>67097</v>
      </c>
      <c r="B117204" s="1">
        <v>73422002</v>
      </c>
      <c r="C117204" s="2" t="s">
        <v>149401</v>
      </c>
      <c r="D117204" s="2" t="s">
        <v>149403</v>
      </c>
    </row>
    <row r="117205" spans="1:4" x14ac:dyDescent="0.3">
      <c r="A117205" s="2" t="s">
        <v>67097</v>
      </c>
      <c r="B117205" s="1">
        <v>73422003</v>
      </c>
      <c r="C117205" s="2" t="s">
        <v>149401</v>
      </c>
      <c r="D117205" s="2" t="s">
        <v>149404</v>
      </c>
    </row>
    <row r="117206" spans="1:4" x14ac:dyDescent="0.3">
      <c r="A117206" s="2" t="s">
        <v>67097</v>
      </c>
      <c r="B117206" s="1">
        <v>73422004</v>
      </c>
      <c r="C117206" s="2" t="s">
        <v>149401</v>
      </c>
      <c r="D117206" s="2" t="s">
        <v>149405</v>
      </c>
    </row>
    <row r="117207" spans="1:4" x14ac:dyDescent="0.3">
      <c r="A117207" s="2" t="s">
        <v>67097</v>
      </c>
      <c r="B117207" s="1">
        <v>73422005</v>
      </c>
      <c r="C117207" s="2" t="s">
        <v>149401</v>
      </c>
      <c r="D117207" s="2" t="s">
        <v>149406</v>
      </c>
    </row>
    <row r="117208" spans="1:4" x14ac:dyDescent="0.3">
      <c r="A117208" s="2" t="s">
        <v>67097</v>
      </c>
      <c r="B117208" s="1">
        <v>73423001</v>
      </c>
      <c r="C117208" s="2" t="s">
        <v>149407</v>
      </c>
      <c r="D117208" s="2" t="s">
        <v>149408</v>
      </c>
    </row>
    <row r="117209" spans="1:4" x14ac:dyDescent="0.3">
      <c r="A117209" s="2" t="s">
        <v>67097</v>
      </c>
      <c r="B117209" s="1">
        <v>73423002</v>
      </c>
      <c r="C117209" s="2" t="s">
        <v>149407</v>
      </c>
      <c r="D117209" s="2" t="s">
        <v>149409</v>
      </c>
    </row>
    <row r="117210" spans="1:4" x14ac:dyDescent="0.3">
      <c r="A117210" s="2" t="s">
        <v>67097</v>
      </c>
      <c r="B117210" s="1">
        <v>73423003</v>
      </c>
      <c r="C117210" s="2" t="s">
        <v>149407</v>
      </c>
      <c r="D117210" s="2" t="s">
        <v>149410</v>
      </c>
    </row>
    <row r="117211" spans="1:4" x14ac:dyDescent="0.3">
      <c r="A117211" s="2" t="s">
        <v>67097</v>
      </c>
      <c r="B117211" s="1">
        <v>73424001</v>
      </c>
      <c r="C117211" s="2" t="s">
        <v>149411</v>
      </c>
      <c r="D117211" s="2" t="s">
        <v>149412</v>
      </c>
    </row>
    <row r="117212" spans="1:4" x14ac:dyDescent="0.3">
      <c r="A117212" s="2" t="s">
        <v>67097</v>
      </c>
      <c r="B117212" s="1">
        <v>73424002</v>
      </c>
      <c r="C117212" s="2" t="s">
        <v>149411</v>
      </c>
      <c r="D117212" s="2" t="s">
        <v>149413</v>
      </c>
    </row>
    <row r="117213" spans="1:4" x14ac:dyDescent="0.3">
      <c r="A117213" s="2" t="s">
        <v>67097</v>
      </c>
      <c r="B117213" s="1">
        <v>73425001</v>
      </c>
      <c r="C117213" s="2" t="s">
        <v>149414</v>
      </c>
      <c r="D117213" s="2" t="s">
        <v>149415</v>
      </c>
    </row>
    <row r="117214" spans="1:4" x14ac:dyDescent="0.3">
      <c r="A117214" s="2" t="s">
        <v>67097</v>
      </c>
      <c r="B117214" s="1">
        <v>73426001</v>
      </c>
      <c r="C117214" s="2" t="s">
        <v>149416</v>
      </c>
      <c r="D117214" s="2" t="s">
        <v>149417</v>
      </c>
    </row>
    <row r="117215" spans="1:4" x14ac:dyDescent="0.3">
      <c r="A117215" s="2" t="s">
        <v>67097</v>
      </c>
      <c r="B117215" s="1">
        <v>73426002</v>
      </c>
      <c r="C117215" s="2" t="s">
        <v>149416</v>
      </c>
      <c r="D117215" s="2" t="s">
        <v>149418</v>
      </c>
    </row>
    <row r="117216" spans="1:4" x14ac:dyDescent="0.3">
      <c r="A117216" s="2" t="s">
        <v>67097</v>
      </c>
      <c r="B117216" s="1">
        <v>73426003</v>
      </c>
      <c r="C117216" s="2" t="s">
        <v>149416</v>
      </c>
      <c r="D117216" s="2" t="s">
        <v>149419</v>
      </c>
    </row>
    <row r="117217" spans="1:4" x14ac:dyDescent="0.3">
      <c r="A117217" s="2" t="s">
        <v>67097</v>
      </c>
      <c r="B117217" s="1">
        <v>73427001</v>
      </c>
      <c r="C117217" s="2" t="s">
        <v>149420</v>
      </c>
      <c r="D117217" s="2" t="s">
        <v>149421</v>
      </c>
    </row>
    <row r="117218" spans="1:4" x14ac:dyDescent="0.3">
      <c r="A117218" s="2" t="s">
        <v>67097</v>
      </c>
      <c r="B117218" s="1">
        <v>73427002</v>
      </c>
      <c r="C117218" s="2" t="s">
        <v>149420</v>
      </c>
      <c r="D117218" s="2" t="s">
        <v>149422</v>
      </c>
    </row>
    <row r="117219" spans="1:4" x14ac:dyDescent="0.3">
      <c r="A117219" s="2" t="s">
        <v>67097</v>
      </c>
      <c r="B117219" s="1">
        <v>73428001</v>
      </c>
      <c r="C117219" s="2" t="s">
        <v>149423</v>
      </c>
      <c r="D117219" s="2" t="s">
        <v>149424</v>
      </c>
    </row>
    <row r="117220" spans="1:4" x14ac:dyDescent="0.3">
      <c r="A117220" s="2" t="s">
        <v>67097</v>
      </c>
      <c r="B117220" s="1">
        <v>73428002</v>
      </c>
      <c r="C117220" s="2" t="s">
        <v>149423</v>
      </c>
      <c r="D117220" s="2" t="s">
        <v>149425</v>
      </c>
    </row>
    <row r="117221" spans="1:4" x14ac:dyDescent="0.3">
      <c r="A117221" s="2" t="s">
        <v>67097</v>
      </c>
      <c r="B117221" s="1">
        <v>73429001</v>
      </c>
      <c r="C117221" s="2" t="s">
        <v>149426</v>
      </c>
      <c r="D117221" s="2" t="s">
        <v>149427</v>
      </c>
    </row>
    <row r="117222" spans="1:4" x14ac:dyDescent="0.3">
      <c r="A117222" s="2" t="s">
        <v>67097</v>
      </c>
      <c r="B117222" s="1">
        <v>73429002</v>
      </c>
      <c r="C117222" s="2" t="s">
        <v>149426</v>
      </c>
      <c r="D117222" s="2" t="s">
        <v>149428</v>
      </c>
    </row>
    <row r="117223" spans="1:4" x14ac:dyDescent="0.3">
      <c r="A117223" s="2" t="s">
        <v>67097</v>
      </c>
      <c r="B117223" s="1">
        <v>73430001</v>
      </c>
      <c r="C117223" s="2" t="s">
        <v>149429</v>
      </c>
      <c r="D117223" s="2" t="s">
        <v>149430</v>
      </c>
    </row>
    <row r="117224" spans="1:4" x14ac:dyDescent="0.3">
      <c r="A117224" s="2" t="s">
        <v>67097</v>
      </c>
      <c r="B117224" s="1">
        <v>73431001</v>
      </c>
      <c r="C117224" s="2" t="s">
        <v>149431</v>
      </c>
      <c r="D117224" s="2" t="s">
        <v>149432</v>
      </c>
    </row>
    <row r="117225" spans="1:4" x14ac:dyDescent="0.3">
      <c r="A117225" s="2" t="s">
        <v>67097</v>
      </c>
      <c r="B117225" s="1">
        <v>73431002</v>
      </c>
      <c r="C117225" s="2" t="s">
        <v>149431</v>
      </c>
      <c r="D117225" s="2" t="s">
        <v>149433</v>
      </c>
    </row>
    <row r="117226" spans="1:4" x14ac:dyDescent="0.3">
      <c r="A117226" s="2" t="s">
        <v>67097</v>
      </c>
      <c r="B117226" s="1">
        <v>73432001</v>
      </c>
      <c r="C117226" s="2" t="s">
        <v>149434</v>
      </c>
      <c r="D117226" s="2" t="s">
        <v>149435</v>
      </c>
    </row>
    <row r="117227" spans="1:4" x14ac:dyDescent="0.3">
      <c r="A117227" s="2" t="s">
        <v>67097</v>
      </c>
      <c r="B117227" s="1">
        <v>73432002</v>
      </c>
      <c r="C117227" s="2" t="s">
        <v>149434</v>
      </c>
      <c r="D117227" s="2" t="s">
        <v>149436</v>
      </c>
    </row>
    <row r="117228" spans="1:4" x14ac:dyDescent="0.3">
      <c r="A117228" s="2" t="s">
        <v>67097</v>
      </c>
      <c r="B117228" s="1">
        <v>73433001</v>
      </c>
      <c r="C117228" s="2" t="s">
        <v>149437</v>
      </c>
      <c r="D117228" s="2" t="s">
        <v>149438</v>
      </c>
    </row>
    <row r="117229" spans="1:4" x14ac:dyDescent="0.3">
      <c r="A117229" s="2" t="s">
        <v>67097</v>
      </c>
      <c r="B117229" s="1">
        <v>73433002</v>
      </c>
      <c r="C117229" s="2" t="s">
        <v>149437</v>
      </c>
      <c r="D117229" s="2" t="s">
        <v>149439</v>
      </c>
    </row>
    <row r="117230" spans="1:4" x14ac:dyDescent="0.3">
      <c r="A117230" s="2" t="s">
        <v>67097</v>
      </c>
      <c r="B117230" s="1">
        <v>73433003</v>
      </c>
      <c r="C117230" s="2" t="s">
        <v>149437</v>
      </c>
      <c r="D117230" s="2" t="s">
        <v>149440</v>
      </c>
    </row>
    <row r="117231" spans="1:4" x14ac:dyDescent="0.3">
      <c r="A117231" s="2" t="s">
        <v>67097</v>
      </c>
      <c r="B117231" s="1">
        <v>73434001</v>
      </c>
      <c r="C117231" s="2" t="s">
        <v>149441</v>
      </c>
      <c r="D117231" s="2" t="s">
        <v>149442</v>
      </c>
    </row>
    <row r="117232" spans="1:4" x14ac:dyDescent="0.3">
      <c r="A117232" s="2" t="s">
        <v>67097</v>
      </c>
      <c r="B117232" s="1">
        <v>73434002</v>
      </c>
      <c r="C117232" s="2" t="s">
        <v>149441</v>
      </c>
      <c r="D117232" s="2" t="s">
        <v>149443</v>
      </c>
    </row>
    <row r="117233" spans="1:4" x14ac:dyDescent="0.3">
      <c r="A117233" s="2" t="s">
        <v>67097</v>
      </c>
      <c r="B117233" s="1">
        <v>73434003</v>
      </c>
      <c r="C117233" s="2" t="s">
        <v>149441</v>
      </c>
      <c r="D117233" s="2" t="s">
        <v>149444</v>
      </c>
    </row>
    <row r="117234" spans="1:4" x14ac:dyDescent="0.3">
      <c r="A117234" s="2" t="s">
        <v>67097</v>
      </c>
      <c r="B117234" s="1">
        <v>73435001</v>
      </c>
      <c r="C117234" s="2" t="s">
        <v>149445</v>
      </c>
      <c r="D117234" s="2" t="s">
        <v>149446</v>
      </c>
    </row>
    <row r="117235" spans="1:4" x14ac:dyDescent="0.3">
      <c r="A117235" s="2" t="s">
        <v>67097</v>
      </c>
      <c r="B117235" s="1">
        <v>73435002</v>
      </c>
      <c r="C117235" s="2" t="s">
        <v>149445</v>
      </c>
      <c r="D117235" s="2" t="s">
        <v>149447</v>
      </c>
    </row>
    <row r="117236" spans="1:4" x14ac:dyDescent="0.3">
      <c r="A117236" s="2" t="s">
        <v>67097</v>
      </c>
      <c r="B117236" s="1">
        <v>73436001</v>
      </c>
      <c r="C117236" s="2" t="s">
        <v>149448</v>
      </c>
      <c r="D117236" s="2" t="s">
        <v>149449</v>
      </c>
    </row>
    <row r="117237" spans="1:4" x14ac:dyDescent="0.3">
      <c r="A117237" s="2" t="s">
        <v>67097</v>
      </c>
      <c r="B117237" s="1">
        <v>73436002</v>
      </c>
      <c r="C117237" s="2" t="s">
        <v>149448</v>
      </c>
      <c r="D117237" s="2" t="s">
        <v>149450</v>
      </c>
    </row>
    <row r="117238" spans="1:4" x14ac:dyDescent="0.3">
      <c r="A117238" s="2" t="s">
        <v>67097</v>
      </c>
      <c r="B117238" s="1">
        <v>73436003</v>
      </c>
      <c r="C117238" s="2" t="s">
        <v>149448</v>
      </c>
      <c r="D117238" s="2" t="s">
        <v>149451</v>
      </c>
    </row>
    <row r="117239" spans="1:4" x14ac:dyDescent="0.3">
      <c r="A117239" s="2" t="s">
        <v>67097</v>
      </c>
      <c r="B117239" s="1">
        <v>73436004</v>
      </c>
      <c r="C117239" s="2" t="s">
        <v>149448</v>
      </c>
      <c r="D117239" s="2" t="s">
        <v>149452</v>
      </c>
    </row>
    <row r="117240" spans="1:4" x14ac:dyDescent="0.3">
      <c r="A117240" s="2" t="s">
        <v>67097</v>
      </c>
      <c r="B117240" s="1">
        <v>73436005</v>
      </c>
      <c r="C117240" s="2" t="s">
        <v>149448</v>
      </c>
      <c r="D117240" s="2" t="s">
        <v>149453</v>
      </c>
    </row>
    <row r="117241" spans="1:4" x14ac:dyDescent="0.3">
      <c r="A117241" s="2" t="s">
        <v>67097</v>
      </c>
      <c r="B117241" s="1">
        <v>73437001</v>
      </c>
      <c r="C117241" s="2" t="s">
        <v>149454</v>
      </c>
      <c r="D117241" s="2" t="s">
        <v>149455</v>
      </c>
    </row>
    <row r="117242" spans="1:4" x14ac:dyDescent="0.3">
      <c r="A117242" s="2" t="s">
        <v>67097</v>
      </c>
      <c r="B117242" s="1">
        <v>73437002</v>
      </c>
      <c r="C117242" s="2" t="s">
        <v>149454</v>
      </c>
      <c r="D117242" s="2" t="s">
        <v>149456</v>
      </c>
    </row>
    <row r="117243" spans="1:4" x14ac:dyDescent="0.3">
      <c r="A117243" s="2" t="s">
        <v>67097</v>
      </c>
      <c r="B117243" s="1">
        <v>73437003</v>
      </c>
      <c r="C117243" s="2" t="s">
        <v>149454</v>
      </c>
      <c r="D117243" s="2" t="s">
        <v>149457</v>
      </c>
    </row>
    <row r="117244" spans="1:4" x14ac:dyDescent="0.3">
      <c r="A117244" s="2" t="s">
        <v>67097</v>
      </c>
      <c r="B117244" s="1">
        <v>73437004</v>
      </c>
      <c r="C117244" s="2" t="s">
        <v>149454</v>
      </c>
      <c r="D117244" s="2" t="s">
        <v>149458</v>
      </c>
    </row>
    <row r="117245" spans="1:4" x14ac:dyDescent="0.3">
      <c r="A117245" s="2" t="s">
        <v>67097</v>
      </c>
      <c r="B117245" s="1">
        <v>73437005</v>
      </c>
      <c r="C117245" s="2" t="s">
        <v>149454</v>
      </c>
      <c r="D117245" s="2" t="s">
        <v>149459</v>
      </c>
    </row>
    <row r="117246" spans="1:4" x14ac:dyDescent="0.3">
      <c r="A117246" s="2" t="s">
        <v>67097</v>
      </c>
      <c r="B117246" s="1">
        <v>73438001</v>
      </c>
      <c r="C117246" s="2" t="s">
        <v>149460</v>
      </c>
      <c r="D117246" s="2" t="s">
        <v>149461</v>
      </c>
    </row>
    <row r="117247" spans="1:4" x14ac:dyDescent="0.3">
      <c r="A117247" s="2" t="s">
        <v>67097</v>
      </c>
      <c r="B117247" s="1">
        <v>73439001</v>
      </c>
      <c r="C117247" s="2" t="s">
        <v>149462</v>
      </c>
      <c r="D117247" s="2" t="s">
        <v>149463</v>
      </c>
    </row>
    <row r="117248" spans="1:4" x14ac:dyDescent="0.3">
      <c r="A117248" s="2" t="s">
        <v>67097</v>
      </c>
      <c r="B117248" s="1">
        <v>73439002</v>
      </c>
      <c r="C117248" s="2" t="s">
        <v>149462</v>
      </c>
      <c r="D117248" s="2" t="s">
        <v>149464</v>
      </c>
    </row>
    <row r="117249" spans="1:4" x14ac:dyDescent="0.3">
      <c r="A117249" s="2" t="s">
        <v>67097</v>
      </c>
      <c r="B117249" s="1">
        <v>73439003</v>
      </c>
      <c r="C117249" s="2" t="s">
        <v>149462</v>
      </c>
      <c r="D117249" s="2" t="s">
        <v>149465</v>
      </c>
    </row>
    <row r="117250" spans="1:4" x14ac:dyDescent="0.3">
      <c r="A117250" s="2" t="s">
        <v>67097</v>
      </c>
      <c r="B117250" s="1">
        <v>73440001</v>
      </c>
      <c r="C117250" s="2" t="s">
        <v>149466</v>
      </c>
      <c r="D117250" s="2" t="s">
        <v>149467</v>
      </c>
    </row>
    <row r="117251" spans="1:4" x14ac:dyDescent="0.3">
      <c r="A117251" s="2" t="s">
        <v>67097</v>
      </c>
      <c r="B117251" s="1">
        <v>73440002</v>
      </c>
      <c r="C117251" s="2" t="s">
        <v>149466</v>
      </c>
      <c r="D117251" s="2" t="s">
        <v>149468</v>
      </c>
    </row>
    <row r="117252" spans="1:4" x14ac:dyDescent="0.3">
      <c r="A117252" s="2" t="s">
        <v>67097</v>
      </c>
      <c r="B117252" s="1">
        <v>73441001</v>
      </c>
      <c r="C117252" s="2" t="s">
        <v>149469</v>
      </c>
      <c r="D117252" s="2" t="s">
        <v>149470</v>
      </c>
    </row>
    <row r="117253" spans="1:4" x14ac:dyDescent="0.3">
      <c r="A117253" s="2" t="s">
        <v>67097</v>
      </c>
      <c r="B117253" s="1">
        <v>73441002</v>
      </c>
      <c r="C117253" s="2" t="s">
        <v>149469</v>
      </c>
      <c r="D117253" s="2" t="s">
        <v>149471</v>
      </c>
    </row>
    <row r="117254" spans="1:4" x14ac:dyDescent="0.3">
      <c r="A117254" s="2" t="s">
        <v>67097</v>
      </c>
      <c r="B117254" s="1">
        <v>73441003</v>
      </c>
      <c r="C117254" s="2" t="s">
        <v>149469</v>
      </c>
      <c r="D117254" s="2" t="s">
        <v>149472</v>
      </c>
    </row>
    <row r="117255" spans="1:4" x14ac:dyDescent="0.3">
      <c r="A117255" s="2" t="s">
        <v>67097</v>
      </c>
      <c r="B117255" s="1">
        <v>73441004</v>
      </c>
      <c r="C117255" s="2" t="s">
        <v>149469</v>
      </c>
      <c r="D117255" s="2" t="s">
        <v>149473</v>
      </c>
    </row>
    <row r="117256" spans="1:4" x14ac:dyDescent="0.3">
      <c r="A117256" s="2" t="s">
        <v>67097</v>
      </c>
      <c r="B117256" s="1">
        <v>73442001</v>
      </c>
      <c r="C117256" s="2" t="s">
        <v>149474</v>
      </c>
      <c r="D117256" s="2" t="s">
        <v>149475</v>
      </c>
    </row>
    <row r="117257" spans="1:4" x14ac:dyDescent="0.3">
      <c r="A117257" s="2" t="s">
        <v>67097</v>
      </c>
      <c r="B117257" s="1">
        <v>73442002</v>
      </c>
      <c r="C117257" s="2" t="s">
        <v>149474</v>
      </c>
      <c r="D117257" s="2" t="s">
        <v>149476</v>
      </c>
    </row>
    <row r="117258" spans="1:4" x14ac:dyDescent="0.3">
      <c r="A117258" s="2" t="s">
        <v>67097</v>
      </c>
      <c r="B117258" s="1">
        <v>73443001</v>
      </c>
      <c r="C117258" s="2" t="s">
        <v>149477</v>
      </c>
      <c r="D117258" s="2" t="s">
        <v>149478</v>
      </c>
    </row>
    <row r="117259" spans="1:4" x14ac:dyDescent="0.3">
      <c r="A117259" s="2" t="s">
        <v>67097</v>
      </c>
      <c r="B117259" s="1">
        <v>73443002</v>
      </c>
      <c r="C117259" s="2" t="s">
        <v>149477</v>
      </c>
      <c r="D117259" s="2" t="s">
        <v>149479</v>
      </c>
    </row>
    <row r="117260" spans="1:4" x14ac:dyDescent="0.3">
      <c r="A117260" s="2" t="s">
        <v>67097</v>
      </c>
      <c r="B117260" s="1">
        <v>73443003</v>
      </c>
      <c r="C117260" s="2" t="s">
        <v>149477</v>
      </c>
      <c r="D117260" s="2" t="s">
        <v>149480</v>
      </c>
    </row>
    <row r="117261" spans="1:4" x14ac:dyDescent="0.3">
      <c r="A117261" s="2" t="s">
        <v>67097</v>
      </c>
      <c r="B117261" s="1">
        <v>73444001</v>
      </c>
      <c r="C117261" s="2" t="s">
        <v>149481</v>
      </c>
      <c r="D117261" s="2" t="s">
        <v>149482</v>
      </c>
    </row>
    <row r="117262" spans="1:4" x14ac:dyDescent="0.3">
      <c r="A117262" s="2" t="s">
        <v>67097</v>
      </c>
      <c r="B117262" s="1">
        <v>73445001</v>
      </c>
      <c r="C117262" s="2" t="s">
        <v>149483</v>
      </c>
      <c r="D117262" s="2" t="s">
        <v>149484</v>
      </c>
    </row>
    <row r="117263" spans="1:4" x14ac:dyDescent="0.3">
      <c r="A117263" s="2" t="s">
        <v>67097</v>
      </c>
      <c r="B117263" s="1">
        <v>73445002</v>
      </c>
      <c r="C117263" s="2" t="s">
        <v>149483</v>
      </c>
      <c r="D117263" s="2" t="s">
        <v>149485</v>
      </c>
    </row>
    <row r="117264" spans="1:4" x14ac:dyDescent="0.3">
      <c r="A117264" s="2" t="s">
        <v>67097</v>
      </c>
      <c r="B117264" s="1">
        <v>73446001</v>
      </c>
      <c r="C117264" s="2" t="s">
        <v>149486</v>
      </c>
      <c r="D117264" s="2" t="s">
        <v>149487</v>
      </c>
    </row>
    <row r="117265" spans="1:4" x14ac:dyDescent="0.3">
      <c r="A117265" s="2" t="s">
        <v>67097</v>
      </c>
      <c r="B117265" s="1">
        <v>73446002</v>
      </c>
      <c r="C117265" s="2" t="s">
        <v>149486</v>
      </c>
      <c r="D117265" s="2" t="s">
        <v>149488</v>
      </c>
    </row>
    <row r="117266" spans="1:4" x14ac:dyDescent="0.3">
      <c r="A117266" s="2" t="s">
        <v>67097</v>
      </c>
      <c r="B117266" s="1">
        <v>73447001</v>
      </c>
      <c r="C117266" s="2" t="s">
        <v>149489</v>
      </c>
      <c r="D117266" s="2" t="s">
        <v>149490</v>
      </c>
    </row>
    <row r="117267" spans="1:4" x14ac:dyDescent="0.3">
      <c r="A117267" s="2" t="s">
        <v>67097</v>
      </c>
      <c r="B117267" s="1">
        <v>73448001</v>
      </c>
      <c r="C117267" s="2" t="s">
        <v>149491</v>
      </c>
      <c r="D117267" s="2" t="s">
        <v>149492</v>
      </c>
    </row>
    <row r="117268" spans="1:4" x14ac:dyDescent="0.3">
      <c r="A117268" s="2" t="s">
        <v>67097</v>
      </c>
      <c r="B117268" s="1">
        <v>73448002</v>
      </c>
      <c r="C117268" s="2" t="s">
        <v>149491</v>
      </c>
      <c r="D117268" s="2" t="s">
        <v>149493</v>
      </c>
    </row>
    <row r="117269" spans="1:4" x14ac:dyDescent="0.3">
      <c r="A117269" s="2" t="s">
        <v>67097</v>
      </c>
      <c r="B117269" s="1">
        <v>73448003</v>
      </c>
      <c r="C117269" s="2" t="s">
        <v>149491</v>
      </c>
      <c r="D117269" s="2" t="s">
        <v>149494</v>
      </c>
    </row>
    <row r="117270" spans="1:4" x14ac:dyDescent="0.3">
      <c r="A117270" s="2" t="s">
        <v>67097</v>
      </c>
      <c r="B117270" s="1">
        <v>73449001</v>
      </c>
      <c r="C117270" s="2" t="s">
        <v>149495</v>
      </c>
      <c r="D117270" s="2" t="s">
        <v>149496</v>
      </c>
    </row>
    <row r="117271" spans="1:4" x14ac:dyDescent="0.3">
      <c r="A117271" s="2" t="s">
        <v>67097</v>
      </c>
      <c r="B117271" s="1">
        <v>73449002</v>
      </c>
      <c r="C117271" s="2" t="s">
        <v>149495</v>
      </c>
      <c r="D117271" s="2" t="s">
        <v>149497</v>
      </c>
    </row>
    <row r="117272" spans="1:4" x14ac:dyDescent="0.3">
      <c r="A117272" s="2" t="s">
        <v>67097</v>
      </c>
      <c r="B117272" s="1">
        <v>73450001</v>
      </c>
      <c r="C117272" s="2" t="s">
        <v>149498</v>
      </c>
      <c r="D117272" s="2" t="s">
        <v>149499</v>
      </c>
    </row>
    <row r="117273" spans="1:4" x14ac:dyDescent="0.3">
      <c r="A117273" s="2" t="s">
        <v>67097</v>
      </c>
      <c r="B117273" s="1">
        <v>73450002</v>
      </c>
      <c r="C117273" s="2" t="s">
        <v>149498</v>
      </c>
      <c r="D117273" s="2" t="s">
        <v>149500</v>
      </c>
    </row>
    <row r="117274" spans="1:4" x14ac:dyDescent="0.3">
      <c r="A117274" s="2" t="s">
        <v>67097</v>
      </c>
      <c r="B117274" s="1">
        <v>73451001</v>
      </c>
      <c r="C117274" s="2" t="s">
        <v>149501</v>
      </c>
      <c r="D117274" s="2" t="s">
        <v>149502</v>
      </c>
    </row>
    <row r="117275" spans="1:4" x14ac:dyDescent="0.3">
      <c r="A117275" s="2" t="s">
        <v>67097</v>
      </c>
      <c r="B117275" s="1">
        <v>73451002</v>
      </c>
      <c r="C117275" s="2" t="s">
        <v>149501</v>
      </c>
      <c r="D117275" s="2" t="s">
        <v>149503</v>
      </c>
    </row>
    <row r="117276" spans="1:4" x14ac:dyDescent="0.3">
      <c r="A117276" s="2" t="s">
        <v>67097</v>
      </c>
      <c r="B117276" s="1">
        <v>73452001</v>
      </c>
      <c r="C117276" s="2" t="s">
        <v>149504</v>
      </c>
      <c r="D117276" s="2" t="s">
        <v>149505</v>
      </c>
    </row>
    <row r="117277" spans="1:4" x14ac:dyDescent="0.3">
      <c r="A117277" s="2" t="s">
        <v>67097</v>
      </c>
      <c r="B117277" s="1">
        <v>73453001</v>
      </c>
      <c r="C117277" s="2" t="s">
        <v>149506</v>
      </c>
      <c r="D117277" s="2" t="s">
        <v>149507</v>
      </c>
    </row>
    <row r="117278" spans="1:4" x14ac:dyDescent="0.3">
      <c r="A117278" s="2" t="s">
        <v>67097</v>
      </c>
      <c r="B117278" s="1">
        <v>73453002</v>
      </c>
      <c r="C117278" s="2" t="s">
        <v>149506</v>
      </c>
      <c r="D117278" s="2" t="s">
        <v>149508</v>
      </c>
    </row>
    <row r="117279" spans="1:4" x14ac:dyDescent="0.3">
      <c r="A117279" s="2" t="s">
        <v>67097</v>
      </c>
      <c r="B117279" s="1">
        <v>73453003</v>
      </c>
      <c r="C117279" s="2" t="s">
        <v>149506</v>
      </c>
      <c r="D117279" s="2" t="s">
        <v>149509</v>
      </c>
    </row>
    <row r="117280" spans="1:4" x14ac:dyDescent="0.3">
      <c r="A117280" s="2" t="s">
        <v>67097</v>
      </c>
      <c r="B117280" s="1">
        <v>73454001</v>
      </c>
      <c r="C117280" s="2" t="s">
        <v>149510</v>
      </c>
      <c r="D117280" s="2" t="s">
        <v>149511</v>
      </c>
    </row>
    <row r="117281" spans="1:4" x14ac:dyDescent="0.3">
      <c r="A117281" s="2" t="s">
        <v>67097</v>
      </c>
      <c r="B117281" s="1">
        <v>73455001</v>
      </c>
      <c r="C117281" s="2" t="s">
        <v>149512</v>
      </c>
      <c r="D117281" s="2" t="s">
        <v>149513</v>
      </c>
    </row>
    <row r="117282" spans="1:4" x14ac:dyDescent="0.3">
      <c r="A117282" s="2" t="s">
        <v>67097</v>
      </c>
      <c r="B117282" s="1">
        <v>73455002</v>
      </c>
      <c r="C117282" s="2" t="s">
        <v>149512</v>
      </c>
      <c r="D117282" s="2" t="s">
        <v>149514</v>
      </c>
    </row>
    <row r="117283" spans="1:4" x14ac:dyDescent="0.3">
      <c r="A117283" s="2" t="s">
        <v>67097</v>
      </c>
      <c r="B117283" s="1">
        <v>73455003</v>
      </c>
      <c r="C117283" s="2" t="s">
        <v>149512</v>
      </c>
      <c r="D117283" s="2" t="s">
        <v>149515</v>
      </c>
    </row>
    <row r="117284" spans="1:4" x14ac:dyDescent="0.3">
      <c r="A117284" s="2" t="s">
        <v>67097</v>
      </c>
      <c r="B117284" s="1">
        <v>73456001</v>
      </c>
      <c r="C117284" s="2" t="s">
        <v>149516</v>
      </c>
      <c r="D117284" s="2" t="s">
        <v>149517</v>
      </c>
    </row>
    <row r="117285" spans="1:4" x14ac:dyDescent="0.3">
      <c r="A117285" s="2" t="s">
        <v>67097</v>
      </c>
      <c r="B117285" s="1">
        <v>73457001</v>
      </c>
      <c r="C117285" s="2" t="s">
        <v>149518</v>
      </c>
      <c r="D117285" s="2" t="s">
        <v>149519</v>
      </c>
    </row>
    <row r="117286" spans="1:4" x14ac:dyDescent="0.3">
      <c r="A117286" s="2" t="s">
        <v>67097</v>
      </c>
      <c r="B117286" s="1">
        <v>73457002</v>
      </c>
      <c r="C117286" s="2" t="s">
        <v>149518</v>
      </c>
      <c r="D117286" s="2" t="s">
        <v>149520</v>
      </c>
    </row>
    <row r="117287" spans="1:4" x14ac:dyDescent="0.3">
      <c r="A117287" s="2" t="s">
        <v>67097</v>
      </c>
      <c r="B117287" s="1">
        <v>73457003</v>
      </c>
      <c r="C117287" s="2" t="s">
        <v>149518</v>
      </c>
      <c r="D117287" s="2" t="s">
        <v>149521</v>
      </c>
    </row>
    <row r="117288" spans="1:4" x14ac:dyDescent="0.3">
      <c r="A117288" s="2" t="s">
        <v>67097</v>
      </c>
      <c r="B117288" s="1">
        <v>73458001</v>
      </c>
      <c r="C117288" s="2" t="s">
        <v>149522</v>
      </c>
      <c r="D117288" s="2" t="s">
        <v>149523</v>
      </c>
    </row>
    <row r="117289" spans="1:4" x14ac:dyDescent="0.3">
      <c r="A117289" s="2" t="s">
        <v>67097</v>
      </c>
      <c r="B117289" s="1">
        <v>73458002</v>
      </c>
      <c r="C117289" s="2" t="s">
        <v>149522</v>
      </c>
      <c r="D117289" s="2" t="s">
        <v>149524</v>
      </c>
    </row>
    <row r="117290" spans="1:4" x14ac:dyDescent="0.3">
      <c r="A117290" s="2" t="s">
        <v>67097</v>
      </c>
      <c r="B117290" s="1">
        <v>73459001</v>
      </c>
      <c r="C117290" s="2" t="s">
        <v>149525</v>
      </c>
      <c r="D117290" s="2" t="s">
        <v>149526</v>
      </c>
    </row>
    <row r="117291" spans="1:4" x14ac:dyDescent="0.3">
      <c r="A117291" s="2" t="s">
        <v>67097</v>
      </c>
      <c r="B117291" s="1">
        <v>73459002</v>
      </c>
      <c r="C117291" s="2" t="s">
        <v>149525</v>
      </c>
      <c r="D117291" s="2" t="s">
        <v>149527</v>
      </c>
    </row>
    <row r="117292" spans="1:4" x14ac:dyDescent="0.3">
      <c r="A117292" s="2" t="s">
        <v>67097</v>
      </c>
      <c r="B117292" s="1">
        <v>73460001</v>
      </c>
      <c r="C117292" s="2" t="s">
        <v>149528</v>
      </c>
      <c r="D117292" s="2" t="s">
        <v>149529</v>
      </c>
    </row>
    <row r="117293" spans="1:4" x14ac:dyDescent="0.3">
      <c r="A117293" s="2" t="s">
        <v>67097</v>
      </c>
      <c r="B117293" s="1">
        <v>73460002</v>
      </c>
      <c r="C117293" s="2" t="s">
        <v>149528</v>
      </c>
      <c r="D117293" s="2" t="s">
        <v>149530</v>
      </c>
    </row>
    <row r="117294" spans="1:4" x14ac:dyDescent="0.3">
      <c r="A117294" s="2" t="s">
        <v>67097</v>
      </c>
      <c r="B117294" s="1">
        <v>73460003</v>
      </c>
      <c r="C117294" s="2" t="s">
        <v>149528</v>
      </c>
      <c r="D117294" s="2" t="s">
        <v>149531</v>
      </c>
    </row>
    <row r="117295" spans="1:4" x14ac:dyDescent="0.3">
      <c r="A117295" s="2" t="s">
        <v>67097</v>
      </c>
      <c r="B117295" s="1">
        <v>73461001</v>
      </c>
      <c r="C117295" s="2" t="s">
        <v>149532</v>
      </c>
      <c r="D117295" s="2" t="s">
        <v>149533</v>
      </c>
    </row>
    <row r="117296" spans="1:4" x14ac:dyDescent="0.3">
      <c r="A117296" s="2" t="s">
        <v>67097</v>
      </c>
      <c r="B117296" s="1">
        <v>73461002</v>
      </c>
      <c r="C117296" s="2" t="s">
        <v>149532</v>
      </c>
      <c r="D117296" s="2" t="s">
        <v>149534</v>
      </c>
    </row>
    <row r="117297" spans="1:4" x14ac:dyDescent="0.3">
      <c r="A117297" s="2" t="s">
        <v>67097</v>
      </c>
      <c r="B117297" s="1">
        <v>73462001</v>
      </c>
      <c r="C117297" s="2" t="s">
        <v>149535</v>
      </c>
      <c r="D117297" s="2" t="s">
        <v>149536</v>
      </c>
    </row>
    <row r="117298" spans="1:4" x14ac:dyDescent="0.3">
      <c r="A117298" s="2" t="s">
        <v>67097</v>
      </c>
      <c r="B117298" s="1">
        <v>73463001</v>
      </c>
      <c r="C117298" s="2" t="s">
        <v>149537</v>
      </c>
      <c r="D117298" s="2" t="s">
        <v>149538</v>
      </c>
    </row>
    <row r="117299" spans="1:4" x14ac:dyDescent="0.3">
      <c r="A117299" s="2" t="s">
        <v>67097</v>
      </c>
      <c r="B117299" s="1">
        <v>73463002</v>
      </c>
      <c r="C117299" s="2" t="s">
        <v>149537</v>
      </c>
      <c r="D117299" s="2" t="s">
        <v>149539</v>
      </c>
    </row>
    <row r="117300" spans="1:4" x14ac:dyDescent="0.3">
      <c r="A117300" s="2" t="s">
        <v>67097</v>
      </c>
      <c r="B117300" s="1">
        <v>73463003</v>
      </c>
      <c r="C117300" s="2" t="s">
        <v>149537</v>
      </c>
      <c r="D117300" s="2" t="s">
        <v>149540</v>
      </c>
    </row>
    <row r="117301" spans="1:4" x14ac:dyDescent="0.3">
      <c r="A117301" s="2" t="s">
        <v>67097</v>
      </c>
      <c r="B117301" s="1">
        <v>73464001</v>
      </c>
      <c r="C117301" s="2" t="s">
        <v>149541</v>
      </c>
      <c r="D117301" s="2" t="s">
        <v>149542</v>
      </c>
    </row>
    <row r="117302" spans="1:4" x14ac:dyDescent="0.3">
      <c r="A117302" s="2" t="s">
        <v>67097</v>
      </c>
      <c r="B117302" s="1">
        <v>73465001</v>
      </c>
      <c r="C117302" s="2" t="s">
        <v>149543</v>
      </c>
      <c r="D117302" s="2" t="s">
        <v>149544</v>
      </c>
    </row>
    <row r="117303" spans="1:4" x14ac:dyDescent="0.3">
      <c r="A117303" s="2" t="s">
        <v>67097</v>
      </c>
      <c r="B117303" s="1">
        <v>73465002</v>
      </c>
      <c r="C117303" s="2" t="s">
        <v>149543</v>
      </c>
      <c r="D117303" s="2" t="s">
        <v>149545</v>
      </c>
    </row>
    <row r="117304" spans="1:4" x14ac:dyDescent="0.3">
      <c r="A117304" s="2" t="s">
        <v>67097</v>
      </c>
      <c r="B117304" s="1">
        <v>73466001</v>
      </c>
      <c r="C117304" s="2" t="s">
        <v>149546</v>
      </c>
      <c r="D117304" s="2" t="s">
        <v>149547</v>
      </c>
    </row>
    <row r="117305" spans="1:4" x14ac:dyDescent="0.3">
      <c r="A117305" s="2" t="s">
        <v>67097</v>
      </c>
      <c r="B117305" s="1">
        <v>73466002</v>
      </c>
      <c r="C117305" s="2" t="s">
        <v>149546</v>
      </c>
      <c r="D117305" s="2" t="s">
        <v>149548</v>
      </c>
    </row>
    <row r="117306" spans="1:4" x14ac:dyDescent="0.3">
      <c r="A117306" s="2" t="s">
        <v>67097</v>
      </c>
      <c r="B117306" s="1">
        <v>73467001</v>
      </c>
      <c r="C117306" s="2" t="s">
        <v>149549</v>
      </c>
      <c r="D117306" s="2" t="s">
        <v>149550</v>
      </c>
    </row>
    <row r="117307" spans="1:4" x14ac:dyDescent="0.3">
      <c r="A117307" s="2" t="s">
        <v>67097</v>
      </c>
      <c r="B117307" s="1">
        <v>73467002</v>
      </c>
      <c r="C117307" s="2" t="s">
        <v>149549</v>
      </c>
      <c r="D117307" s="2" t="s">
        <v>149551</v>
      </c>
    </row>
    <row r="117308" spans="1:4" x14ac:dyDescent="0.3">
      <c r="A117308" s="2" t="s">
        <v>67097</v>
      </c>
      <c r="B117308" s="1">
        <v>73467003</v>
      </c>
      <c r="C117308" s="2" t="s">
        <v>149549</v>
      </c>
      <c r="D117308" s="2" t="s">
        <v>149552</v>
      </c>
    </row>
    <row r="117309" spans="1:4" x14ac:dyDescent="0.3">
      <c r="A117309" s="2" t="s">
        <v>67097</v>
      </c>
      <c r="B117309" s="1">
        <v>73467004</v>
      </c>
      <c r="C117309" s="2" t="s">
        <v>149549</v>
      </c>
      <c r="D117309" s="2" t="s">
        <v>149553</v>
      </c>
    </row>
    <row r="117310" spans="1:4" x14ac:dyDescent="0.3">
      <c r="A117310" s="2" t="s">
        <v>67097</v>
      </c>
      <c r="B117310" s="1">
        <v>73468001</v>
      </c>
      <c r="C117310" s="2" t="s">
        <v>149554</v>
      </c>
      <c r="D117310" s="2" t="s">
        <v>149555</v>
      </c>
    </row>
    <row r="117311" spans="1:4" x14ac:dyDescent="0.3">
      <c r="A117311" s="2" t="s">
        <v>67097</v>
      </c>
      <c r="B117311" s="1">
        <v>73468002</v>
      </c>
      <c r="C117311" s="2" t="s">
        <v>149554</v>
      </c>
      <c r="D117311" s="2" t="s">
        <v>149556</v>
      </c>
    </row>
    <row r="117312" spans="1:4" x14ac:dyDescent="0.3">
      <c r="A117312" s="2" t="s">
        <v>67097</v>
      </c>
      <c r="B117312" s="1">
        <v>73468003</v>
      </c>
      <c r="C117312" s="2" t="s">
        <v>149554</v>
      </c>
      <c r="D117312" s="2" t="s">
        <v>149557</v>
      </c>
    </row>
    <row r="117313" spans="1:4" x14ac:dyDescent="0.3">
      <c r="A117313" s="2" t="s">
        <v>67097</v>
      </c>
      <c r="B117313" s="1">
        <v>73468004</v>
      </c>
      <c r="C117313" s="2" t="s">
        <v>149554</v>
      </c>
      <c r="D117313" s="2" t="s">
        <v>149558</v>
      </c>
    </row>
    <row r="117314" spans="1:4" x14ac:dyDescent="0.3">
      <c r="A117314" s="2" t="s">
        <v>67097</v>
      </c>
      <c r="B117314" s="1">
        <v>73469001</v>
      </c>
      <c r="C117314" s="2" t="s">
        <v>149559</v>
      </c>
      <c r="D117314" s="2" t="s">
        <v>149560</v>
      </c>
    </row>
    <row r="117315" spans="1:4" x14ac:dyDescent="0.3">
      <c r="A117315" s="2" t="s">
        <v>67097</v>
      </c>
      <c r="B117315" s="1">
        <v>73470001</v>
      </c>
      <c r="C117315" s="2" t="s">
        <v>149561</v>
      </c>
      <c r="D117315" s="2" t="s">
        <v>149562</v>
      </c>
    </row>
    <row r="117316" spans="1:4" x14ac:dyDescent="0.3">
      <c r="A117316" s="2" t="s">
        <v>67097</v>
      </c>
      <c r="B117316" s="1">
        <v>73470002</v>
      </c>
      <c r="C117316" s="2" t="s">
        <v>149561</v>
      </c>
      <c r="D117316" s="2" t="s">
        <v>149563</v>
      </c>
    </row>
    <row r="117317" spans="1:4" x14ac:dyDescent="0.3">
      <c r="A117317" s="2" t="s">
        <v>67097</v>
      </c>
      <c r="B117317" s="1">
        <v>73471001</v>
      </c>
      <c r="C117317" s="2" t="s">
        <v>149564</v>
      </c>
      <c r="D117317" s="2" t="s">
        <v>149565</v>
      </c>
    </row>
    <row r="117318" spans="1:4" x14ac:dyDescent="0.3">
      <c r="A117318" s="2" t="s">
        <v>67097</v>
      </c>
      <c r="B117318" s="1">
        <v>73471002</v>
      </c>
      <c r="C117318" s="2" t="s">
        <v>149564</v>
      </c>
      <c r="D117318" s="2" t="s">
        <v>149566</v>
      </c>
    </row>
    <row r="117319" spans="1:4" x14ac:dyDescent="0.3">
      <c r="A117319" s="2" t="s">
        <v>67097</v>
      </c>
      <c r="B117319" s="1">
        <v>73471003</v>
      </c>
      <c r="C117319" s="2" t="s">
        <v>149564</v>
      </c>
      <c r="D117319" s="2" t="s">
        <v>149567</v>
      </c>
    </row>
    <row r="117320" spans="1:4" x14ac:dyDescent="0.3">
      <c r="A117320" s="2" t="s">
        <v>67097</v>
      </c>
      <c r="B117320" s="1">
        <v>73471004</v>
      </c>
      <c r="C117320" s="2" t="s">
        <v>149564</v>
      </c>
      <c r="D117320" s="2" t="s">
        <v>149568</v>
      </c>
    </row>
    <row r="117321" spans="1:4" x14ac:dyDescent="0.3">
      <c r="A117321" s="2" t="s">
        <v>67097</v>
      </c>
      <c r="B117321" s="1">
        <v>73471005</v>
      </c>
      <c r="C117321" s="2" t="s">
        <v>149564</v>
      </c>
      <c r="D117321" s="2" t="s">
        <v>149569</v>
      </c>
    </row>
    <row r="117322" spans="1:4" x14ac:dyDescent="0.3">
      <c r="A117322" s="2" t="s">
        <v>67097</v>
      </c>
      <c r="B117322" s="1">
        <v>73471006</v>
      </c>
      <c r="C117322" s="2" t="s">
        <v>149564</v>
      </c>
      <c r="D117322" s="2" t="s">
        <v>149570</v>
      </c>
    </row>
    <row r="117323" spans="1:4" x14ac:dyDescent="0.3">
      <c r="A117323" s="2" t="s">
        <v>67097</v>
      </c>
      <c r="B117323" s="1">
        <v>73472001</v>
      </c>
      <c r="C117323" s="2" t="s">
        <v>149571</v>
      </c>
      <c r="D117323" s="2" t="s">
        <v>149572</v>
      </c>
    </row>
    <row r="117324" spans="1:4" x14ac:dyDescent="0.3">
      <c r="A117324" s="2" t="s">
        <v>67097</v>
      </c>
      <c r="B117324" s="1">
        <v>73473001</v>
      </c>
      <c r="C117324" s="2" t="s">
        <v>149573</v>
      </c>
      <c r="D117324" s="2" t="s">
        <v>149574</v>
      </c>
    </row>
    <row r="117325" spans="1:4" x14ac:dyDescent="0.3">
      <c r="A117325" s="2" t="s">
        <v>67097</v>
      </c>
      <c r="B117325" s="1">
        <v>73474001</v>
      </c>
      <c r="C117325" s="2" t="s">
        <v>149575</v>
      </c>
      <c r="D117325" s="2" t="s">
        <v>149576</v>
      </c>
    </row>
    <row r="117326" spans="1:4" x14ac:dyDescent="0.3">
      <c r="A117326" s="2" t="s">
        <v>67097</v>
      </c>
      <c r="B117326" s="1">
        <v>73474002</v>
      </c>
      <c r="C117326" s="2" t="s">
        <v>149575</v>
      </c>
      <c r="D117326" s="2" t="s">
        <v>149577</v>
      </c>
    </row>
    <row r="117327" spans="1:4" x14ac:dyDescent="0.3">
      <c r="A117327" s="2" t="s">
        <v>67097</v>
      </c>
      <c r="B117327" s="1">
        <v>73474003</v>
      </c>
      <c r="C117327" s="2" t="s">
        <v>149575</v>
      </c>
      <c r="D117327" s="2" t="s">
        <v>149578</v>
      </c>
    </row>
    <row r="117328" spans="1:4" x14ac:dyDescent="0.3">
      <c r="A117328" s="2" t="s">
        <v>67097</v>
      </c>
      <c r="B117328" s="1">
        <v>73474004</v>
      </c>
      <c r="C117328" s="2" t="s">
        <v>149575</v>
      </c>
      <c r="D117328" s="2" t="s">
        <v>149579</v>
      </c>
    </row>
    <row r="117329" spans="1:4" x14ac:dyDescent="0.3">
      <c r="A117329" s="2" t="s">
        <v>67097</v>
      </c>
      <c r="B117329" s="1">
        <v>73475001</v>
      </c>
      <c r="C117329" s="2" t="s">
        <v>149580</v>
      </c>
      <c r="D117329" s="2" t="s">
        <v>149581</v>
      </c>
    </row>
    <row r="117330" spans="1:4" x14ac:dyDescent="0.3">
      <c r="A117330" s="2" t="s">
        <v>67097</v>
      </c>
      <c r="B117330" s="1">
        <v>73475002</v>
      </c>
      <c r="C117330" s="2" t="s">
        <v>149580</v>
      </c>
      <c r="D117330" s="2" t="s">
        <v>149582</v>
      </c>
    </row>
    <row r="117331" spans="1:4" x14ac:dyDescent="0.3">
      <c r="A117331" s="2" t="s">
        <v>67097</v>
      </c>
      <c r="B117331" s="1">
        <v>73476001</v>
      </c>
      <c r="C117331" s="2" t="s">
        <v>149583</v>
      </c>
      <c r="D117331" s="2" t="s">
        <v>149584</v>
      </c>
    </row>
    <row r="117332" spans="1:4" x14ac:dyDescent="0.3">
      <c r="A117332" s="2" t="s">
        <v>67097</v>
      </c>
      <c r="B117332" s="1">
        <v>73476002</v>
      </c>
      <c r="C117332" s="2" t="s">
        <v>149583</v>
      </c>
      <c r="D117332" s="2" t="s">
        <v>149585</v>
      </c>
    </row>
    <row r="117333" spans="1:4" x14ac:dyDescent="0.3">
      <c r="A117333" s="2" t="s">
        <v>67097</v>
      </c>
      <c r="B117333" s="1">
        <v>73477001</v>
      </c>
      <c r="C117333" s="2" t="s">
        <v>149586</v>
      </c>
      <c r="D117333" s="2" t="s">
        <v>149587</v>
      </c>
    </row>
    <row r="117334" spans="1:4" x14ac:dyDescent="0.3">
      <c r="A117334" s="2" t="s">
        <v>67097</v>
      </c>
      <c r="B117334" s="1">
        <v>73478001</v>
      </c>
      <c r="C117334" s="2" t="s">
        <v>149588</v>
      </c>
      <c r="D117334" s="2" t="s">
        <v>149589</v>
      </c>
    </row>
    <row r="117335" spans="1:4" x14ac:dyDescent="0.3">
      <c r="A117335" s="2" t="s">
        <v>67097</v>
      </c>
      <c r="B117335" s="1">
        <v>73478002</v>
      </c>
      <c r="C117335" s="2" t="s">
        <v>149588</v>
      </c>
      <c r="D117335" s="2" t="s">
        <v>149590</v>
      </c>
    </row>
    <row r="117336" spans="1:4" x14ac:dyDescent="0.3">
      <c r="A117336" s="2" t="s">
        <v>67097</v>
      </c>
      <c r="B117336" s="1">
        <v>73478003</v>
      </c>
      <c r="C117336" s="2" t="s">
        <v>149588</v>
      </c>
      <c r="D117336" s="2" t="s">
        <v>149591</v>
      </c>
    </row>
    <row r="117337" spans="1:4" x14ac:dyDescent="0.3">
      <c r="A117337" s="2" t="s">
        <v>67097</v>
      </c>
      <c r="B117337" s="1">
        <v>73479001</v>
      </c>
      <c r="C117337" s="2" t="s">
        <v>149592</v>
      </c>
      <c r="D117337" s="2" t="s">
        <v>149593</v>
      </c>
    </row>
    <row r="117338" spans="1:4" x14ac:dyDescent="0.3">
      <c r="A117338" s="2" t="s">
        <v>67097</v>
      </c>
      <c r="B117338" s="1">
        <v>73479002</v>
      </c>
      <c r="C117338" s="2" t="s">
        <v>149592</v>
      </c>
      <c r="D117338" s="2" t="s">
        <v>149594</v>
      </c>
    </row>
    <row r="117339" spans="1:4" x14ac:dyDescent="0.3">
      <c r="A117339" s="2" t="s">
        <v>67097</v>
      </c>
      <c r="B117339" s="1">
        <v>73480001</v>
      </c>
      <c r="C117339" s="2" t="s">
        <v>149595</v>
      </c>
      <c r="D117339" s="2" t="s">
        <v>149596</v>
      </c>
    </row>
    <row r="117340" spans="1:4" x14ac:dyDescent="0.3">
      <c r="A117340" s="2" t="s">
        <v>67097</v>
      </c>
      <c r="B117340" s="1">
        <v>73481001</v>
      </c>
      <c r="C117340" s="2" t="s">
        <v>149597</v>
      </c>
      <c r="D117340" s="2" t="s">
        <v>149598</v>
      </c>
    </row>
    <row r="117341" spans="1:4" x14ac:dyDescent="0.3">
      <c r="A117341" s="2" t="s">
        <v>67097</v>
      </c>
      <c r="B117341" s="1">
        <v>73481002</v>
      </c>
      <c r="C117341" s="2" t="s">
        <v>149597</v>
      </c>
      <c r="D117341" s="2" t="s">
        <v>149599</v>
      </c>
    </row>
    <row r="117342" spans="1:4" x14ac:dyDescent="0.3">
      <c r="A117342" s="2" t="s">
        <v>67097</v>
      </c>
      <c r="B117342" s="1">
        <v>73482001</v>
      </c>
      <c r="C117342" s="2" t="s">
        <v>149600</v>
      </c>
      <c r="D117342" s="2" t="s">
        <v>149601</v>
      </c>
    </row>
    <row r="117343" spans="1:4" x14ac:dyDescent="0.3">
      <c r="A117343" s="2" t="s">
        <v>67097</v>
      </c>
      <c r="B117343" s="1">
        <v>73482002</v>
      </c>
      <c r="C117343" s="2" t="s">
        <v>149600</v>
      </c>
      <c r="D117343" s="2" t="s">
        <v>149602</v>
      </c>
    </row>
    <row r="117344" spans="1:4" x14ac:dyDescent="0.3">
      <c r="A117344" s="2" t="s">
        <v>67097</v>
      </c>
      <c r="B117344" s="1">
        <v>73483001</v>
      </c>
      <c r="C117344" s="2" t="s">
        <v>149603</v>
      </c>
      <c r="D117344" s="2" t="s">
        <v>149604</v>
      </c>
    </row>
    <row r="117345" spans="1:4" x14ac:dyDescent="0.3">
      <c r="A117345" s="2" t="s">
        <v>67097</v>
      </c>
      <c r="B117345" s="1">
        <v>73483002</v>
      </c>
      <c r="C117345" s="2" t="s">
        <v>149603</v>
      </c>
      <c r="D117345" s="2" t="s">
        <v>149605</v>
      </c>
    </row>
    <row r="117346" spans="1:4" x14ac:dyDescent="0.3">
      <c r="A117346" s="2" t="s">
        <v>67097</v>
      </c>
      <c r="B117346" s="1">
        <v>73483003</v>
      </c>
      <c r="C117346" s="2" t="s">
        <v>149603</v>
      </c>
      <c r="D117346" s="2" t="s">
        <v>149606</v>
      </c>
    </row>
    <row r="117347" spans="1:4" x14ac:dyDescent="0.3">
      <c r="A117347" s="2" t="s">
        <v>67097</v>
      </c>
      <c r="B117347" s="1">
        <v>73483004</v>
      </c>
      <c r="C117347" s="2" t="s">
        <v>149603</v>
      </c>
      <c r="D117347" s="2" t="s">
        <v>149607</v>
      </c>
    </row>
    <row r="117348" spans="1:4" x14ac:dyDescent="0.3">
      <c r="A117348" s="2" t="s">
        <v>67097</v>
      </c>
      <c r="B117348" s="1">
        <v>73484001</v>
      </c>
      <c r="C117348" s="2" t="s">
        <v>149608</v>
      </c>
      <c r="D117348" s="2" t="s">
        <v>149609</v>
      </c>
    </row>
    <row r="117349" spans="1:4" x14ac:dyDescent="0.3">
      <c r="A117349" s="2" t="s">
        <v>67097</v>
      </c>
      <c r="B117349" s="1">
        <v>73484002</v>
      </c>
      <c r="C117349" s="2" t="s">
        <v>149608</v>
      </c>
      <c r="D117349" s="2" t="s">
        <v>149610</v>
      </c>
    </row>
    <row r="117350" spans="1:4" x14ac:dyDescent="0.3">
      <c r="A117350" s="2" t="s">
        <v>67097</v>
      </c>
      <c r="B117350" s="1">
        <v>73484003</v>
      </c>
      <c r="C117350" s="2" t="s">
        <v>149608</v>
      </c>
      <c r="D117350" s="2" t="s">
        <v>149611</v>
      </c>
    </row>
    <row r="117351" spans="1:4" x14ac:dyDescent="0.3">
      <c r="A117351" s="2" t="s">
        <v>67097</v>
      </c>
      <c r="B117351" s="1">
        <v>73485001</v>
      </c>
      <c r="C117351" s="2" t="s">
        <v>149612</v>
      </c>
      <c r="D117351" s="2" t="s">
        <v>149613</v>
      </c>
    </row>
    <row r="117352" spans="1:4" x14ac:dyDescent="0.3">
      <c r="A117352" s="2" t="s">
        <v>67097</v>
      </c>
      <c r="B117352" s="1">
        <v>73485002</v>
      </c>
      <c r="C117352" s="2" t="s">
        <v>149612</v>
      </c>
      <c r="D117352" s="2" t="s">
        <v>149614</v>
      </c>
    </row>
    <row r="117353" spans="1:4" x14ac:dyDescent="0.3">
      <c r="A117353" s="2" t="s">
        <v>67097</v>
      </c>
      <c r="B117353" s="1">
        <v>73485003</v>
      </c>
      <c r="C117353" s="2" t="s">
        <v>149612</v>
      </c>
      <c r="D117353" s="2" t="s">
        <v>149615</v>
      </c>
    </row>
    <row r="117354" spans="1:4" x14ac:dyDescent="0.3">
      <c r="A117354" s="2" t="s">
        <v>67097</v>
      </c>
      <c r="B117354" s="1">
        <v>73485004</v>
      </c>
      <c r="C117354" s="2" t="s">
        <v>149612</v>
      </c>
      <c r="D117354" s="2" t="s">
        <v>149616</v>
      </c>
    </row>
    <row r="117355" spans="1:4" x14ac:dyDescent="0.3">
      <c r="A117355" s="2" t="s">
        <v>67097</v>
      </c>
      <c r="B117355" s="1">
        <v>73486001</v>
      </c>
      <c r="C117355" s="2" t="s">
        <v>149617</v>
      </c>
      <c r="D117355" s="2" t="s">
        <v>149618</v>
      </c>
    </row>
    <row r="117356" spans="1:4" x14ac:dyDescent="0.3">
      <c r="A117356" s="2" t="s">
        <v>67097</v>
      </c>
      <c r="B117356" s="1">
        <v>73486002</v>
      </c>
      <c r="C117356" s="2" t="s">
        <v>149617</v>
      </c>
      <c r="D117356" s="2" t="s">
        <v>149619</v>
      </c>
    </row>
    <row r="117357" spans="1:4" x14ac:dyDescent="0.3">
      <c r="A117357" s="2" t="s">
        <v>67097</v>
      </c>
      <c r="B117357" s="1">
        <v>73487001</v>
      </c>
      <c r="C117357" s="2" t="s">
        <v>149620</v>
      </c>
      <c r="D117357" s="2" t="s">
        <v>149621</v>
      </c>
    </row>
    <row r="117358" spans="1:4" x14ac:dyDescent="0.3">
      <c r="A117358" s="2" t="s">
        <v>67097</v>
      </c>
      <c r="B117358" s="1">
        <v>73487002</v>
      </c>
      <c r="C117358" s="2" t="s">
        <v>149620</v>
      </c>
      <c r="D117358" s="2" t="s">
        <v>149622</v>
      </c>
    </row>
    <row r="117359" spans="1:4" x14ac:dyDescent="0.3">
      <c r="A117359" s="2" t="s">
        <v>67097</v>
      </c>
      <c r="B117359" s="1">
        <v>73488001</v>
      </c>
      <c r="C117359" s="2" t="s">
        <v>149623</v>
      </c>
      <c r="D117359" s="2" t="s">
        <v>149624</v>
      </c>
    </row>
    <row r="117360" spans="1:4" x14ac:dyDescent="0.3">
      <c r="A117360" s="2" t="s">
        <v>67097</v>
      </c>
      <c r="B117360" s="1">
        <v>73488002</v>
      </c>
      <c r="C117360" s="2" t="s">
        <v>149623</v>
      </c>
      <c r="D117360" s="2" t="s">
        <v>149625</v>
      </c>
    </row>
    <row r="117361" spans="1:4" x14ac:dyDescent="0.3">
      <c r="A117361" s="2" t="s">
        <v>67097</v>
      </c>
      <c r="B117361" s="1">
        <v>73489001</v>
      </c>
      <c r="C117361" s="2" t="s">
        <v>149626</v>
      </c>
      <c r="D117361" s="2" t="s">
        <v>149627</v>
      </c>
    </row>
    <row r="117362" spans="1:4" x14ac:dyDescent="0.3">
      <c r="A117362" s="2" t="s">
        <v>67097</v>
      </c>
      <c r="B117362" s="1">
        <v>73489002</v>
      </c>
      <c r="C117362" s="2" t="s">
        <v>149626</v>
      </c>
      <c r="D117362" s="2" t="s">
        <v>149628</v>
      </c>
    </row>
    <row r="117363" spans="1:4" x14ac:dyDescent="0.3">
      <c r="A117363" s="2" t="s">
        <v>67097</v>
      </c>
      <c r="B117363" s="1">
        <v>73490001</v>
      </c>
      <c r="C117363" s="2" t="s">
        <v>149629</v>
      </c>
      <c r="D117363" s="2" t="s">
        <v>149630</v>
      </c>
    </row>
    <row r="117364" spans="1:4" x14ac:dyDescent="0.3">
      <c r="A117364" s="2" t="s">
        <v>67097</v>
      </c>
      <c r="B117364" s="1">
        <v>73490002</v>
      </c>
      <c r="C117364" s="2" t="s">
        <v>149629</v>
      </c>
      <c r="D117364" s="2" t="s">
        <v>149631</v>
      </c>
    </row>
    <row r="117365" spans="1:4" x14ac:dyDescent="0.3">
      <c r="A117365" s="2" t="s">
        <v>67097</v>
      </c>
      <c r="B117365" s="1">
        <v>73491001</v>
      </c>
      <c r="C117365" s="2" t="s">
        <v>149632</v>
      </c>
      <c r="D117365" s="2" t="s">
        <v>149633</v>
      </c>
    </row>
    <row r="117366" spans="1:4" x14ac:dyDescent="0.3">
      <c r="A117366" s="2" t="s">
        <v>67097</v>
      </c>
      <c r="B117366" s="1">
        <v>73491002</v>
      </c>
      <c r="C117366" s="2" t="s">
        <v>149632</v>
      </c>
      <c r="D117366" s="2" t="s">
        <v>149634</v>
      </c>
    </row>
    <row r="117367" spans="1:4" x14ac:dyDescent="0.3">
      <c r="A117367" s="2" t="s">
        <v>67097</v>
      </c>
      <c r="B117367" s="1">
        <v>73491003</v>
      </c>
      <c r="C117367" s="2" t="s">
        <v>149632</v>
      </c>
      <c r="D117367" s="2" t="s">
        <v>149635</v>
      </c>
    </row>
    <row r="117368" spans="1:4" x14ac:dyDescent="0.3">
      <c r="A117368" s="2" t="s">
        <v>67097</v>
      </c>
      <c r="B117368" s="1">
        <v>73491004</v>
      </c>
      <c r="C117368" s="2" t="s">
        <v>149632</v>
      </c>
      <c r="D117368" s="2" t="s">
        <v>149636</v>
      </c>
    </row>
    <row r="117369" spans="1:4" x14ac:dyDescent="0.3">
      <c r="A117369" s="2" t="s">
        <v>67097</v>
      </c>
      <c r="B117369" s="1">
        <v>73492001</v>
      </c>
      <c r="C117369" s="2" t="s">
        <v>149637</v>
      </c>
      <c r="D117369" s="2" t="s">
        <v>149638</v>
      </c>
    </row>
    <row r="117370" spans="1:4" x14ac:dyDescent="0.3">
      <c r="A117370" s="2" t="s">
        <v>67097</v>
      </c>
      <c r="B117370" s="1">
        <v>73492002</v>
      </c>
      <c r="C117370" s="2" t="s">
        <v>149637</v>
      </c>
      <c r="D117370" s="2" t="s">
        <v>149639</v>
      </c>
    </row>
    <row r="117371" spans="1:4" x14ac:dyDescent="0.3">
      <c r="A117371" s="2" t="s">
        <v>67097</v>
      </c>
      <c r="B117371" s="1">
        <v>73492003</v>
      </c>
      <c r="C117371" s="2" t="s">
        <v>149637</v>
      </c>
      <c r="D117371" s="2" t="s">
        <v>149640</v>
      </c>
    </row>
    <row r="117372" spans="1:4" x14ac:dyDescent="0.3">
      <c r="A117372" s="2" t="s">
        <v>67097</v>
      </c>
      <c r="B117372" s="1">
        <v>73492004</v>
      </c>
      <c r="C117372" s="2" t="s">
        <v>149637</v>
      </c>
      <c r="D117372" s="2" t="s">
        <v>149641</v>
      </c>
    </row>
    <row r="117373" spans="1:4" x14ac:dyDescent="0.3">
      <c r="A117373" s="2" t="s">
        <v>67097</v>
      </c>
      <c r="B117373" s="1">
        <v>73493001</v>
      </c>
      <c r="C117373" s="2" t="s">
        <v>149642</v>
      </c>
      <c r="D117373" s="2" t="s">
        <v>149643</v>
      </c>
    </row>
    <row r="117374" spans="1:4" x14ac:dyDescent="0.3">
      <c r="A117374" s="2" t="s">
        <v>67097</v>
      </c>
      <c r="B117374" s="1">
        <v>73493002</v>
      </c>
      <c r="C117374" s="2" t="s">
        <v>149642</v>
      </c>
      <c r="D117374" s="2" t="s">
        <v>149644</v>
      </c>
    </row>
    <row r="117375" spans="1:4" x14ac:dyDescent="0.3">
      <c r="A117375" s="2" t="s">
        <v>67097</v>
      </c>
      <c r="B117375" s="1">
        <v>73494001</v>
      </c>
      <c r="C117375" s="2" t="s">
        <v>149645</v>
      </c>
      <c r="D117375" s="2" t="s">
        <v>149646</v>
      </c>
    </row>
    <row r="117376" spans="1:4" x14ac:dyDescent="0.3">
      <c r="A117376" s="2" t="s">
        <v>67097</v>
      </c>
      <c r="B117376" s="1">
        <v>73495001</v>
      </c>
      <c r="C117376" s="2" t="s">
        <v>149647</v>
      </c>
      <c r="D117376" s="2" t="s">
        <v>149648</v>
      </c>
    </row>
    <row r="117377" spans="1:4" x14ac:dyDescent="0.3">
      <c r="A117377" s="2" t="s">
        <v>67097</v>
      </c>
      <c r="B117377" s="1">
        <v>73495002</v>
      </c>
      <c r="C117377" s="2" t="s">
        <v>149647</v>
      </c>
      <c r="D117377" s="2" t="s">
        <v>149649</v>
      </c>
    </row>
    <row r="117378" spans="1:4" x14ac:dyDescent="0.3">
      <c r="A117378" s="2" t="s">
        <v>67097</v>
      </c>
      <c r="B117378" s="1">
        <v>73495003</v>
      </c>
      <c r="C117378" s="2" t="s">
        <v>149647</v>
      </c>
      <c r="D117378" s="2" t="s">
        <v>149650</v>
      </c>
    </row>
    <row r="117379" spans="1:4" x14ac:dyDescent="0.3">
      <c r="A117379" s="2" t="s">
        <v>67097</v>
      </c>
      <c r="B117379" s="1">
        <v>73496001</v>
      </c>
      <c r="C117379" s="2" t="s">
        <v>149651</v>
      </c>
      <c r="D117379" s="2" t="s">
        <v>149652</v>
      </c>
    </row>
    <row r="117380" spans="1:4" x14ac:dyDescent="0.3">
      <c r="A117380" s="2" t="s">
        <v>67097</v>
      </c>
      <c r="B117380" s="1">
        <v>73496002</v>
      </c>
      <c r="C117380" s="2" t="s">
        <v>149651</v>
      </c>
      <c r="D117380" s="2" t="s">
        <v>149653</v>
      </c>
    </row>
    <row r="117381" spans="1:4" x14ac:dyDescent="0.3">
      <c r="A117381" s="2" t="s">
        <v>67097</v>
      </c>
      <c r="B117381" s="1">
        <v>73496003</v>
      </c>
      <c r="C117381" s="2" t="s">
        <v>149651</v>
      </c>
      <c r="D117381" s="2" t="s">
        <v>149654</v>
      </c>
    </row>
    <row r="117382" spans="1:4" x14ac:dyDescent="0.3">
      <c r="A117382" s="2" t="s">
        <v>67097</v>
      </c>
      <c r="B117382" s="1">
        <v>73497001</v>
      </c>
      <c r="C117382" s="2" t="s">
        <v>149655</v>
      </c>
      <c r="D117382" s="2" t="s">
        <v>149656</v>
      </c>
    </row>
    <row r="117383" spans="1:4" x14ac:dyDescent="0.3">
      <c r="A117383" s="2" t="s">
        <v>67097</v>
      </c>
      <c r="B117383" s="1">
        <v>73497002</v>
      </c>
      <c r="C117383" s="2" t="s">
        <v>149655</v>
      </c>
      <c r="D117383" s="2" t="s">
        <v>149657</v>
      </c>
    </row>
    <row r="117384" spans="1:4" x14ac:dyDescent="0.3">
      <c r="A117384" s="2" t="s">
        <v>67097</v>
      </c>
      <c r="B117384" s="1">
        <v>73497003</v>
      </c>
      <c r="C117384" s="2" t="s">
        <v>149655</v>
      </c>
      <c r="D117384" s="2" t="s">
        <v>149658</v>
      </c>
    </row>
    <row r="117385" spans="1:4" x14ac:dyDescent="0.3">
      <c r="A117385" s="2" t="s">
        <v>67097</v>
      </c>
      <c r="B117385" s="1">
        <v>73497004</v>
      </c>
      <c r="C117385" s="2" t="s">
        <v>149655</v>
      </c>
      <c r="D117385" s="2" t="s">
        <v>149659</v>
      </c>
    </row>
    <row r="117386" spans="1:4" x14ac:dyDescent="0.3">
      <c r="A117386" s="2" t="s">
        <v>67097</v>
      </c>
      <c r="B117386" s="1">
        <v>73498001</v>
      </c>
      <c r="C117386" s="2" t="s">
        <v>149660</v>
      </c>
      <c r="D117386" s="2" t="s">
        <v>149661</v>
      </c>
    </row>
    <row r="117387" spans="1:4" x14ac:dyDescent="0.3">
      <c r="A117387" s="2" t="s">
        <v>67097</v>
      </c>
      <c r="B117387" s="1">
        <v>73498002</v>
      </c>
      <c r="C117387" s="2" t="s">
        <v>149660</v>
      </c>
      <c r="D117387" s="2" t="s">
        <v>149662</v>
      </c>
    </row>
    <row r="117388" spans="1:4" x14ac:dyDescent="0.3">
      <c r="A117388" s="2" t="s">
        <v>67097</v>
      </c>
      <c r="B117388" s="1">
        <v>73499001</v>
      </c>
      <c r="C117388" s="2" t="s">
        <v>149663</v>
      </c>
      <c r="D117388" s="2" t="s">
        <v>149664</v>
      </c>
    </row>
    <row r="117389" spans="1:4" x14ac:dyDescent="0.3">
      <c r="A117389" s="2" t="s">
        <v>67097</v>
      </c>
      <c r="B117389" s="1">
        <v>73499002</v>
      </c>
      <c r="C117389" s="2" t="s">
        <v>149663</v>
      </c>
      <c r="D117389" s="2" t="s">
        <v>149665</v>
      </c>
    </row>
    <row r="117390" spans="1:4" x14ac:dyDescent="0.3">
      <c r="A117390" s="2" t="s">
        <v>67097</v>
      </c>
      <c r="B117390" s="1">
        <v>73499003</v>
      </c>
      <c r="C117390" s="2" t="s">
        <v>149663</v>
      </c>
      <c r="D117390" s="2" t="s">
        <v>149666</v>
      </c>
    </row>
    <row r="117391" spans="1:4" x14ac:dyDescent="0.3">
      <c r="A117391" s="2" t="s">
        <v>67097</v>
      </c>
      <c r="B117391" s="1">
        <v>73500001</v>
      </c>
      <c r="C117391" s="2" t="s">
        <v>149667</v>
      </c>
      <c r="D117391" s="2" t="s">
        <v>149668</v>
      </c>
    </row>
    <row r="117392" spans="1:4" x14ac:dyDescent="0.3">
      <c r="A117392" s="2" t="s">
        <v>67097</v>
      </c>
      <c r="B117392" s="1">
        <v>73501001</v>
      </c>
      <c r="C117392" s="2" t="s">
        <v>149669</v>
      </c>
      <c r="D117392" s="2" t="s">
        <v>149670</v>
      </c>
    </row>
    <row r="117393" spans="1:4" x14ac:dyDescent="0.3">
      <c r="A117393" s="2" t="s">
        <v>67097</v>
      </c>
      <c r="B117393" s="1">
        <v>73501002</v>
      </c>
      <c r="C117393" s="2" t="s">
        <v>149669</v>
      </c>
      <c r="D117393" s="2" t="s">
        <v>149671</v>
      </c>
    </row>
    <row r="117394" spans="1:4" x14ac:dyDescent="0.3">
      <c r="A117394" s="2" t="s">
        <v>67097</v>
      </c>
      <c r="B117394" s="1">
        <v>73501003</v>
      </c>
      <c r="C117394" s="2" t="s">
        <v>149669</v>
      </c>
      <c r="D117394" s="2" t="s">
        <v>149672</v>
      </c>
    </row>
    <row r="117395" spans="1:4" x14ac:dyDescent="0.3">
      <c r="A117395" s="2" t="s">
        <v>67097</v>
      </c>
      <c r="B117395" s="1">
        <v>73502001</v>
      </c>
      <c r="C117395" s="2" t="s">
        <v>149673</v>
      </c>
      <c r="D117395" s="2" t="s">
        <v>149674</v>
      </c>
    </row>
    <row r="117396" spans="1:4" x14ac:dyDescent="0.3">
      <c r="A117396" s="2" t="s">
        <v>67097</v>
      </c>
      <c r="B117396" s="1">
        <v>73502002</v>
      </c>
      <c r="C117396" s="2" t="s">
        <v>149673</v>
      </c>
      <c r="D117396" s="2" t="s">
        <v>149675</v>
      </c>
    </row>
    <row r="117397" spans="1:4" x14ac:dyDescent="0.3">
      <c r="A117397" s="2" t="s">
        <v>67097</v>
      </c>
      <c r="B117397" s="1">
        <v>73502003</v>
      </c>
      <c r="C117397" s="2" t="s">
        <v>149673</v>
      </c>
      <c r="D117397" s="2" t="s">
        <v>149676</v>
      </c>
    </row>
    <row r="117398" spans="1:4" x14ac:dyDescent="0.3">
      <c r="A117398" s="2" t="s">
        <v>67097</v>
      </c>
      <c r="B117398" s="1">
        <v>73503001</v>
      </c>
      <c r="C117398" s="2" t="s">
        <v>149677</v>
      </c>
      <c r="D117398" s="2" t="s">
        <v>149678</v>
      </c>
    </row>
    <row r="117399" spans="1:4" x14ac:dyDescent="0.3">
      <c r="A117399" s="2" t="s">
        <v>67097</v>
      </c>
      <c r="B117399" s="1">
        <v>73503002</v>
      </c>
      <c r="C117399" s="2" t="s">
        <v>149677</v>
      </c>
      <c r="D117399" s="2" t="s">
        <v>149679</v>
      </c>
    </row>
    <row r="117400" spans="1:4" x14ac:dyDescent="0.3">
      <c r="A117400" s="2" t="s">
        <v>67097</v>
      </c>
      <c r="B117400" s="1">
        <v>73503003</v>
      </c>
      <c r="C117400" s="2" t="s">
        <v>149677</v>
      </c>
      <c r="D117400" s="2" t="s">
        <v>149680</v>
      </c>
    </row>
    <row r="117401" spans="1:4" x14ac:dyDescent="0.3">
      <c r="A117401" s="2" t="s">
        <v>67097</v>
      </c>
      <c r="B117401" s="1">
        <v>73503004</v>
      </c>
      <c r="C117401" s="2" t="s">
        <v>149677</v>
      </c>
      <c r="D117401" s="2" t="s">
        <v>149681</v>
      </c>
    </row>
    <row r="117402" spans="1:4" x14ac:dyDescent="0.3">
      <c r="A117402" s="2" t="s">
        <v>67097</v>
      </c>
      <c r="B117402" s="1">
        <v>73504001</v>
      </c>
      <c r="C117402" s="2" t="s">
        <v>149682</v>
      </c>
      <c r="D117402" s="2" t="s">
        <v>149683</v>
      </c>
    </row>
    <row r="117403" spans="1:4" x14ac:dyDescent="0.3">
      <c r="A117403" s="2" t="s">
        <v>67097</v>
      </c>
      <c r="B117403" s="1">
        <v>73504002</v>
      </c>
      <c r="C117403" s="2" t="s">
        <v>149682</v>
      </c>
      <c r="D117403" s="2" t="s">
        <v>149684</v>
      </c>
    </row>
    <row r="117404" spans="1:4" x14ac:dyDescent="0.3">
      <c r="A117404" s="2" t="s">
        <v>67097</v>
      </c>
      <c r="B117404" s="1">
        <v>73505001</v>
      </c>
      <c r="C117404" s="2" t="s">
        <v>149685</v>
      </c>
      <c r="D117404" s="2" t="s">
        <v>149686</v>
      </c>
    </row>
    <row r="117405" spans="1:4" x14ac:dyDescent="0.3">
      <c r="A117405" s="2" t="s">
        <v>67097</v>
      </c>
      <c r="B117405" s="1">
        <v>73505002</v>
      </c>
      <c r="C117405" s="2" t="s">
        <v>149685</v>
      </c>
      <c r="D117405" s="2" t="s">
        <v>149687</v>
      </c>
    </row>
    <row r="117406" spans="1:4" x14ac:dyDescent="0.3">
      <c r="A117406" s="2" t="s">
        <v>67097</v>
      </c>
      <c r="B117406" s="1">
        <v>73506001</v>
      </c>
      <c r="C117406" s="2" t="s">
        <v>149688</v>
      </c>
      <c r="D117406" s="2" t="s">
        <v>149689</v>
      </c>
    </row>
    <row r="117407" spans="1:4" x14ac:dyDescent="0.3">
      <c r="A117407" s="2" t="s">
        <v>67097</v>
      </c>
      <c r="B117407" s="1">
        <v>73507001</v>
      </c>
      <c r="C117407" s="2" t="s">
        <v>149690</v>
      </c>
      <c r="D117407" s="2" t="s">
        <v>149691</v>
      </c>
    </row>
    <row r="117408" spans="1:4" x14ac:dyDescent="0.3">
      <c r="A117408" s="2" t="s">
        <v>67097</v>
      </c>
      <c r="B117408" s="1">
        <v>73507002</v>
      </c>
      <c r="C117408" s="2" t="s">
        <v>149690</v>
      </c>
      <c r="D117408" s="2" t="s">
        <v>149692</v>
      </c>
    </row>
    <row r="117409" spans="1:4" x14ac:dyDescent="0.3">
      <c r="A117409" s="2" t="s">
        <v>67097</v>
      </c>
      <c r="B117409" s="1">
        <v>73508001</v>
      </c>
      <c r="C117409" s="2" t="s">
        <v>149693</v>
      </c>
      <c r="D117409" s="2" t="s">
        <v>149694</v>
      </c>
    </row>
    <row r="117410" spans="1:4" x14ac:dyDescent="0.3">
      <c r="A117410" s="2" t="s">
        <v>67097</v>
      </c>
      <c r="B117410" s="1">
        <v>73508002</v>
      </c>
      <c r="C117410" s="2" t="s">
        <v>149693</v>
      </c>
      <c r="D117410" s="2" t="s">
        <v>149695</v>
      </c>
    </row>
    <row r="117411" spans="1:4" x14ac:dyDescent="0.3">
      <c r="A117411" s="2" t="s">
        <v>67097</v>
      </c>
      <c r="B117411" s="1">
        <v>73509001</v>
      </c>
      <c r="C117411" s="2" t="s">
        <v>149696</v>
      </c>
      <c r="D117411" s="2" t="s">
        <v>149697</v>
      </c>
    </row>
    <row r="117412" spans="1:4" x14ac:dyDescent="0.3">
      <c r="A117412" s="2" t="s">
        <v>67097</v>
      </c>
      <c r="B117412" s="1">
        <v>73509002</v>
      </c>
      <c r="C117412" s="2" t="s">
        <v>149696</v>
      </c>
      <c r="D117412" s="2" t="s">
        <v>149698</v>
      </c>
    </row>
    <row r="117413" spans="1:4" x14ac:dyDescent="0.3">
      <c r="A117413" s="2" t="s">
        <v>67097</v>
      </c>
      <c r="B117413" s="1">
        <v>73510001</v>
      </c>
      <c r="C117413" s="2" t="s">
        <v>149699</v>
      </c>
      <c r="D117413" s="2" t="s">
        <v>149700</v>
      </c>
    </row>
    <row r="117414" spans="1:4" x14ac:dyDescent="0.3">
      <c r="A117414" s="2" t="s">
        <v>67097</v>
      </c>
      <c r="B117414" s="1">
        <v>73510002</v>
      </c>
      <c r="C117414" s="2" t="s">
        <v>149699</v>
      </c>
      <c r="D117414" s="2" t="s">
        <v>149701</v>
      </c>
    </row>
    <row r="117415" spans="1:4" x14ac:dyDescent="0.3">
      <c r="A117415" s="2" t="s">
        <v>67097</v>
      </c>
      <c r="B117415" s="1">
        <v>73510003</v>
      </c>
      <c r="C117415" s="2" t="s">
        <v>149699</v>
      </c>
      <c r="D117415" s="2" t="s">
        <v>149702</v>
      </c>
    </row>
    <row r="117416" spans="1:4" x14ac:dyDescent="0.3">
      <c r="A117416" s="2" t="s">
        <v>67097</v>
      </c>
      <c r="B117416" s="1">
        <v>73511001</v>
      </c>
      <c r="C117416" s="2" t="s">
        <v>149703</v>
      </c>
      <c r="D117416" s="2" t="s">
        <v>149704</v>
      </c>
    </row>
    <row r="117417" spans="1:4" x14ac:dyDescent="0.3">
      <c r="A117417" s="2" t="s">
        <v>67097</v>
      </c>
      <c r="B117417" s="1">
        <v>73511002</v>
      </c>
      <c r="C117417" s="2" t="s">
        <v>149703</v>
      </c>
      <c r="D117417" s="2" t="s">
        <v>149705</v>
      </c>
    </row>
    <row r="117418" spans="1:4" x14ac:dyDescent="0.3">
      <c r="A117418" s="2" t="s">
        <v>67097</v>
      </c>
      <c r="B117418" s="1">
        <v>73511003</v>
      </c>
      <c r="C117418" s="2" t="s">
        <v>149703</v>
      </c>
      <c r="D117418" s="2" t="s">
        <v>149706</v>
      </c>
    </row>
    <row r="117419" spans="1:4" x14ac:dyDescent="0.3">
      <c r="A117419" s="2" t="s">
        <v>67097</v>
      </c>
      <c r="B117419" s="1">
        <v>73511004</v>
      </c>
      <c r="C117419" s="2" t="s">
        <v>149703</v>
      </c>
      <c r="D117419" s="2" t="s">
        <v>149707</v>
      </c>
    </row>
    <row r="117420" spans="1:4" x14ac:dyDescent="0.3">
      <c r="A117420" s="2" t="s">
        <v>67097</v>
      </c>
      <c r="B117420" s="1">
        <v>73512001</v>
      </c>
      <c r="C117420" s="2" t="s">
        <v>149708</v>
      </c>
      <c r="D117420" s="2" t="s">
        <v>149709</v>
      </c>
    </row>
    <row r="117421" spans="1:4" x14ac:dyDescent="0.3">
      <c r="A117421" s="2" t="s">
        <v>67097</v>
      </c>
      <c r="B117421" s="1">
        <v>73512002</v>
      </c>
      <c r="C117421" s="2" t="s">
        <v>149708</v>
      </c>
      <c r="D117421" s="2" t="s">
        <v>149710</v>
      </c>
    </row>
    <row r="117422" spans="1:4" x14ac:dyDescent="0.3">
      <c r="A117422" s="2" t="s">
        <v>67097</v>
      </c>
      <c r="B117422" s="1">
        <v>73512003</v>
      </c>
      <c r="C117422" s="2" t="s">
        <v>149708</v>
      </c>
      <c r="D117422" s="2" t="s">
        <v>149711</v>
      </c>
    </row>
    <row r="117423" spans="1:4" x14ac:dyDescent="0.3">
      <c r="A117423" s="2" t="s">
        <v>67097</v>
      </c>
      <c r="B117423" s="1">
        <v>73513001</v>
      </c>
      <c r="C117423" s="2" t="s">
        <v>149712</v>
      </c>
      <c r="D117423" s="2" t="s">
        <v>149713</v>
      </c>
    </row>
    <row r="117424" spans="1:4" x14ac:dyDescent="0.3">
      <c r="A117424" s="2" t="s">
        <v>67097</v>
      </c>
      <c r="B117424" s="1">
        <v>73513002</v>
      </c>
      <c r="C117424" s="2" t="s">
        <v>149712</v>
      </c>
      <c r="D117424" s="2" t="s">
        <v>149714</v>
      </c>
    </row>
    <row r="117425" spans="1:4" x14ac:dyDescent="0.3">
      <c r="A117425" s="2" t="s">
        <v>67097</v>
      </c>
      <c r="B117425" s="1">
        <v>73513003</v>
      </c>
      <c r="C117425" s="2" t="s">
        <v>149712</v>
      </c>
      <c r="D117425" s="2" t="s">
        <v>149715</v>
      </c>
    </row>
    <row r="117426" spans="1:4" x14ac:dyDescent="0.3">
      <c r="A117426" s="2" t="s">
        <v>67097</v>
      </c>
      <c r="B117426" s="1">
        <v>73513004</v>
      </c>
      <c r="C117426" s="2" t="s">
        <v>149712</v>
      </c>
      <c r="D117426" s="2" t="s">
        <v>149716</v>
      </c>
    </row>
    <row r="117427" spans="1:4" x14ac:dyDescent="0.3">
      <c r="A117427" s="2" t="s">
        <v>67097</v>
      </c>
      <c r="B117427" s="1">
        <v>73514001</v>
      </c>
      <c r="C117427" s="2" t="s">
        <v>149717</v>
      </c>
      <c r="D117427" s="2" t="s">
        <v>149718</v>
      </c>
    </row>
    <row r="117428" spans="1:4" x14ac:dyDescent="0.3">
      <c r="A117428" s="2" t="s">
        <v>67097</v>
      </c>
      <c r="B117428" s="1">
        <v>73514002</v>
      </c>
      <c r="C117428" s="2" t="s">
        <v>149717</v>
      </c>
      <c r="D117428" s="2" t="s">
        <v>149719</v>
      </c>
    </row>
    <row r="117429" spans="1:4" x14ac:dyDescent="0.3">
      <c r="A117429" s="2" t="s">
        <v>67097</v>
      </c>
      <c r="B117429" s="1">
        <v>73514003</v>
      </c>
      <c r="C117429" s="2" t="s">
        <v>149717</v>
      </c>
      <c r="D117429" s="2" t="s">
        <v>149720</v>
      </c>
    </row>
    <row r="117430" spans="1:4" x14ac:dyDescent="0.3">
      <c r="A117430" s="2" t="s">
        <v>67097</v>
      </c>
      <c r="B117430" s="1">
        <v>73515001</v>
      </c>
      <c r="C117430" s="2" t="s">
        <v>149721</v>
      </c>
      <c r="D117430" s="2" t="s">
        <v>149722</v>
      </c>
    </row>
    <row r="117431" spans="1:4" x14ac:dyDescent="0.3">
      <c r="A117431" s="2" t="s">
        <v>67097</v>
      </c>
      <c r="B117431" s="1">
        <v>73515002</v>
      </c>
      <c r="C117431" s="2" t="s">
        <v>149721</v>
      </c>
      <c r="D117431" s="2" t="s">
        <v>149723</v>
      </c>
    </row>
    <row r="117432" spans="1:4" x14ac:dyDescent="0.3">
      <c r="A117432" s="2" t="s">
        <v>67097</v>
      </c>
      <c r="B117432" s="1">
        <v>73515003</v>
      </c>
      <c r="C117432" s="2" t="s">
        <v>149721</v>
      </c>
      <c r="D117432" s="2" t="s">
        <v>149724</v>
      </c>
    </row>
    <row r="117433" spans="1:4" x14ac:dyDescent="0.3">
      <c r="A117433" s="2" t="s">
        <v>67097</v>
      </c>
      <c r="B117433" s="1">
        <v>73516001</v>
      </c>
      <c r="C117433" s="2" t="s">
        <v>149725</v>
      </c>
      <c r="D117433" s="2" t="s">
        <v>149726</v>
      </c>
    </row>
    <row r="117434" spans="1:4" x14ac:dyDescent="0.3">
      <c r="A117434" s="2" t="s">
        <v>67097</v>
      </c>
      <c r="B117434" s="1">
        <v>73516002</v>
      </c>
      <c r="C117434" s="2" t="s">
        <v>149725</v>
      </c>
      <c r="D117434" s="2" t="s">
        <v>149727</v>
      </c>
    </row>
    <row r="117435" spans="1:4" x14ac:dyDescent="0.3">
      <c r="A117435" s="2" t="s">
        <v>67097</v>
      </c>
      <c r="B117435" s="1">
        <v>73517001</v>
      </c>
      <c r="C117435" s="2" t="s">
        <v>149728</v>
      </c>
      <c r="D117435" s="2" t="s">
        <v>149729</v>
      </c>
    </row>
    <row r="117436" spans="1:4" x14ac:dyDescent="0.3">
      <c r="A117436" s="2" t="s">
        <v>67097</v>
      </c>
      <c r="B117436" s="1">
        <v>73517002</v>
      </c>
      <c r="C117436" s="2" t="s">
        <v>149728</v>
      </c>
      <c r="D117436" s="2" t="s">
        <v>149730</v>
      </c>
    </row>
    <row r="117437" spans="1:4" x14ac:dyDescent="0.3">
      <c r="A117437" s="2" t="s">
        <v>67097</v>
      </c>
      <c r="B117437" s="1">
        <v>73518001</v>
      </c>
      <c r="C117437" s="2" t="s">
        <v>149731</v>
      </c>
      <c r="D117437" s="2" t="s">
        <v>149732</v>
      </c>
    </row>
    <row r="117438" spans="1:4" x14ac:dyDescent="0.3">
      <c r="A117438" s="2" t="s">
        <v>67097</v>
      </c>
      <c r="B117438" s="1">
        <v>73518002</v>
      </c>
      <c r="C117438" s="2" t="s">
        <v>149731</v>
      </c>
      <c r="D117438" s="2" t="s">
        <v>149733</v>
      </c>
    </row>
    <row r="117439" spans="1:4" x14ac:dyDescent="0.3">
      <c r="A117439" s="2" t="s">
        <v>67097</v>
      </c>
      <c r="B117439" s="1">
        <v>73519001</v>
      </c>
      <c r="C117439" s="2" t="s">
        <v>149734</v>
      </c>
      <c r="D117439" s="2" t="s">
        <v>149735</v>
      </c>
    </row>
    <row r="117440" spans="1:4" x14ac:dyDescent="0.3">
      <c r="A117440" s="2" t="s">
        <v>67097</v>
      </c>
      <c r="B117440" s="1">
        <v>73519002</v>
      </c>
      <c r="C117440" s="2" t="s">
        <v>149734</v>
      </c>
      <c r="D117440" s="2" t="s">
        <v>149736</v>
      </c>
    </row>
    <row r="117441" spans="1:4" x14ac:dyDescent="0.3">
      <c r="A117441" s="2" t="s">
        <v>67097</v>
      </c>
      <c r="B117441" s="1">
        <v>73520001</v>
      </c>
      <c r="C117441" s="2" t="s">
        <v>149737</v>
      </c>
      <c r="D117441" s="2" t="s">
        <v>149738</v>
      </c>
    </row>
    <row r="117442" spans="1:4" x14ac:dyDescent="0.3">
      <c r="A117442" s="2" t="s">
        <v>67097</v>
      </c>
      <c r="B117442" s="1">
        <v>73520002</v>
      </c>
      <c r="C117442" s="2" t="s">
        <v>149737</v>
      </c>
      <c r="D117442" s="2" t="s">
        <v>149739</v>
      </c>
    </row>
    <row r="117443" spans="1:4" x14ac:dyDescent="0.3">
      <c r="A117443" s="2" t="s">
        <v>67097</v>
      </c>
      <c r="B117443" s="1">
        <v>73520003</v>
      </c>
      <c r="C117443" s="2" t="s">
        <v>149737</v>
      </c>
      <c r="D117443" s="2" t="s">
        <v>149740</v>
      </c>
    </row>
    <row r="117444" spans="1:4" x14ac:dyDescent="0.3">
      <c r="A117444" s="2" t="s">
        <v>67097</v>
      </c>
      <c r="B117444" s="1">
        <v>73521001</v>
      </c>
      <c r="C117444" s="2" t="s">
        <v>149741</v>
      </c>
      <c r="D117444" s="2" t="s">
        <v>149742</v>
      </c>
    </row>
    <row r="117445" spans="1:4" x14ac:dyDescent="0.3">
      <c r="A117445" s="2" t="s">
        <v>67097</v>
      </c>
      <c r="B117445" s="1">
        <v>73521002</v>
      </c>
      <c r="C117445" s="2" t="s">
        <v>149741</v>
      </c>
      <c r="D117445" s="2" t="s">
        <v>149743</v>
      </c>
    </row>
    <row r="117446" spans="1:4" x14ac:dyDescent="0.3">
      <c r="A117446" s="2" t="s">
        <v>67097</v>
      </c>
      <c r="B117446" s="1">
        <v>73521003</v>
      </c>
      <c r="C117446" s="2" t="s">
        <v>149741</v>
      </c>
      <c r="D117446" s="2" t="s">
        <v>149744</v>
      </c>
    </row>
    <row r="117447" spans="1:4" x14ac:dyDescent="0.3">
      <c r="A117447" s="2" t="s">
        <v>67097</v>
      </c>
      <c r="B117447" s="1">
        <v>73522001</v>
      </c>
      <c r="C117447" s="2" t="s">
        <v>149745</v>
      </c>
      <c r="D117447" s="2" t="s">
        <v>149746</v>
      </c>
    </row>
    <row r="117448" spans="1:4" x14ac:dyDescent="0.3">
      <c r="A117448" s="2" t="s">
        <v>67097</v>
      </c>
      <c r="B117448" s="1">
        <v>73522002</v>
      </c>
      <c r="C117448" s="2" t="s">
        <v>149745</v>
      </c>
      <c r="D117448" s="2" t="s">
        <v>149747</v>
      </c>
    </row>
    <row r="117449" spans="1:4" x14ac:dyDescent="0.3">
      <c r="A117449" s="2" t="s">
        <v>67097</v>
      </c>
      <c r="B117449" s="1">
        <v>73522003</v>
      </c>
      <c r="C117449" s="2" t="s">
        <v>149745</v>
      </c>
      <c r="D117449" s="2" t="s">
        <v>149748</v>
      </c>
    </row>
    <row r="117450" spans="1:4" x14ac:dyDescent="0.3">
      <c r="A117450" s="2" t="s">
        <v>67097</v>
      </c>
      <c r="B117450" s="1">
        <v>73523001</v>
      </c>
      <c r="C117450" s="2" t="s">
        <v>149749</v>
      </c>
      <c r="D117450" s="2" t="s">
        <v>149750</v>
      </c>
    </row>
    <row r="117451" spans="1:4" x14ac:dyDescent="0.3">
      <c r="A117451" s="2" t="s">
        <v>67097</v>
      </c>
      <c r="B117451" s="1">
        <v>73523002</v>
      </c>
      <c r="C117451" s="2" t="s">
        <v>149749</v>
      </c>
      <c r="D117451" s="2" t="s">
        <v>149751</v>
      </c>
    </row>
    <row r="117452" spans="1:4" x14ac:dyDescent="0.3">
      <c r="A117452" s="2" t="s">
        <v>67097</v>
      </c>
      <c r="B117452" s="1">
        <v>73523003</v>
      </c>
      <c r="C117452" s="2" t="s">
        <v>149749</v>
      </c>
      <c r="D117452" s="2" t="s">
        <v>149752</v>
      </c>
    </row>
    <row r="117453" spans="1:4" x14ac:dyDescent="0.3">
      <c r="A117453" s="2" t="s">
        <v>67097</v>
      </c>
      <c r="B117453" s="1">
        <v>73524001</v>
      </c>
      <c r="C117453" s="2" t="s">
        <v>149753</v>
      </c>
      <c r="D117453" s="2" t="s">
        <v>149754</v>
      </c>
    </row>
    <row r="117454" spans="1:4" x14ac:dyDescent="0.3">
      <c r="A117454" s="2" t="s">
        <v>67097</v>
      </c>
      <c r="B117454" s="1">
        <v>73525001</v>
      </c>
      <c r="C117454" s="2" t="s">
        <v>149755</v>
      </c>
      <c r="D117454" s="2" t="s">
        <v>149756</v>
      </c>
    </row>
    <row r="117455" spans="1:4" x14ac:dyDescent="0.3">
      <c r="A117455" s="2" t="s">
        <v>67097</v>
      </c>
      <c r="B117455" s="1">
        <v>73525002</v>
      </c>
      <c r="C117455" s="2" t="s">
        <v>149755</v>
      </c>
      <c r="D117455" s="2" t="s">
        <v>149757</v>
      </c>
    </row>
    <row r="117456" spans="1:4" x14ac:dyDescent="0.3">
      <c r="A117456" s="2" t="s">
        <v>67097</v>
      </c>
      <c r="B117456" s="1">
        <v>73526001</v>
      </c>
      <c r="C117456" s="2" t="s">
        <v>149758</v>
      </c>
      <c r="D117456" s="2" t="s">
        <v>149759</v>
      </c>
    </row>
    <row r="117457" spans="1:4" x14ac:dyDescent="0.3">
      <c r="A117457" s="2" t="s">
        <v>67097</v>
      </c>
      <c r="B117457" s="1">
        <v>73526002</v>
      </c>
      <c r="C117457" s="2" t="s">
        <v>149758</v>
      </c>
      <c r="D117457" s="2" t="s">
        <v>149760</v>
      </c>
    </row>
    <row r="117458" spans="1:4" x14ac:dyDescent="0.3">
      <c r="A117458" s="2" t="s">
        <v>67097</v>
      </c>
      <c r="B117458" s="1">
        <v>73527001</v>
      </c>
      <c r="C117458" s="2" t="s">
        <v>149761</v>
      </c>
      <c r="D117458" s="2" t="s">
        <v>149762</v>
      </c>
    </row>
    <row r="117459" spans="1:4" x14ac:dyDescent="0.3">
      <c r="A117459" s="2" t="s">
        <v>67097</v>
      </c>
      <c r="B117459" s="1">
        <v>73527002</v>
      </c>
      <c r="C117459" s="2" t="s">
        <v>149761</v>
      </c>
      <c r="D117459" s="2" t="s">
        <v>149763</v>
      </c>
    </row>
    <row r="117460" spans="1:4" x14ac:dyDescent="0.3">
      <c r="A117460" s="2" t="s">
        <v>67097</v>
      </c>
      <c r="B117460" s="1">
        <v>73527003</v>
      </c>
      <c r="C117460" s="2" t="s">
        <v>149761</v>
      </c>
      <c r="D117460" s="2" t="s">
        <v>149764</v>
      </c>
    </row>
    <row r="117461" spans="1:4" x14ac:dyDescent="0.3">
      <c r="A117461" s="2" t="s">
        <v>67097</v>
      </c>
      <c r="B117461" s="1">
        <v>73527004</v>
      </c>
      <c r="C117461" s="2" t="s">
        <v>149761</v>
      </c>
      <c r="D117461" s="2" t="s">
        <v>149765</v>
      </c>
    </row>
    <row r="117462" spans="1:4" x14ac:dyDescent="0.3">
      <c r="A117462" s="2" t="s">
        <v>67097</v>
      </c>
      <c r="B117462" s="1">
        <v>73527005</v>
      </c>
      <c r="C117462" s="2" t="s">
        <v>149761</v>
      </c>
      <c r="D117462" s="2" t="s">
        <v>149766</v>
      </c>
    </row>
    <row r="117463" spans="1:4" x14ac:dyDescent="0.3">
      <c r="A117463" s="2" t="s">
        <v>67097</v>
      </c>
      <c r="B117463" s="1">
        <v>73528001</v>
      </c>
      <c r="C117463" s="2" t="s">
        <v>149767</v>
      </c>
      <c r="D117463" s="2" t="s">
        <v>149768</v>
      </c>
    </row>
    <row r="117464" spans="1:4" x14ac:dyDescent="0.3">
      <c r="A117464" s="2" t="s">
        <v>67097</v>
      </c>
      <c r="B117464" s="1">
        <v>73528002</v>
      </c>
      <c r="C117464" s="2" t="s">
        <v>149767</v>
      </c>
      <c r="D117464" s="2" t="s">
        <v>149769</v>
      </c>
    </row>
    <row r="117465" spans="1:4" x14ac:dyDescent="0.3">
      <c r="A117465" s="2" t="s">
        <v>67097</v>
      </c>
      <c r="B117465" s="1">
        <v>73529001</v>
      </c>
      <c r="C117465" s="2" t="s">
        <v>149770</v>
      </c>
      <c r="D117465" s="2" t="s">
        <v>149771</v>
      </c>
    </row>
    <row r="117466" spans="1:4" x14ac:dyDescent="0.3">
      <c r="A117466" s="2" t="s">
        <v>67097</v>
      </c>
      <c r="B117466" s="1">
        <v>73530001</v>
      </c>
      <c r="C117466" s="2" t="s">
        <v>149772</v>
      </c>
      <c r="D117466" s="2" t="s">
        <v>149773</v>
      </c>
    </row>
    <row r="117467" spans="1:4" x14ac:dyDescent="0.3">
      <c r="A117467" s="2" t="s">
        <v>67097</v>
      </c>
      <c r="B117467" s="1">
        <v>73530002</v>
      </c>
      <c r="C117467" s="2" t="s">
        <v>149772</v>
      </c>
      <c r="D117467" s="2" t="s">
        <v>149774</v>
      </c>
    </row>
    <row r="117468" spans="1:4" x14ac:dyDescent="0.3">
      <c r="A117468" s="2" t="s">
        <v>67097</v>
      </c>
      <c r="B117468" s="1">
        <v>73531001</v>
      </c>
      <c r="C117468" s="2" t="s">
        <v>149775</v>
      </c>
      <c r="D117468" s="2" t="s">
        <v>149776</v>
      </c>
    </row>
    <row r="117469" spans="1:4" x14ac:dyDescent="0.3">
      <c r="A117469" s="2" t="s">
        <v>67097</v>
      </c>
      <c r="B117469" s="1">
        <v>73532001</v>
      </c>
      <c r="C117469" s="2" t="s">
        <v>149777</v>
      </c>
      <c r="D117469" s="2" t="s">
        <v>149778</v>
      </c>
    </row>
    <row r="117470" spans="1:4" x14ac:dyDescent="0.3">
      <c r="A117470" s="2" t="s">
        <v>67097</v>
      </c>
      <c r="B117470" s="1">
        <v>73532002</v>
      </c>
      <c r="C117470" s="2" t="s">
        <v>149777</v>
      </c>
      <c r="D117470" s="2" t="s">
        <v>149779</v>
      </c>
    </row>
    <row r="117471" spans="1:4" x14ac:dyDescent="0.3">
      <c r="A117471" s="2" t="s">
        <v>67097</v>
      </c>
      <c r="B117471" s="1">
        <v>73533001</v>
      </c>
      <c r="C117471" s="2" t="s">
        <v>149780</v>
      </c>
      <c r="D117471" s="2" t="s">
        <v>149781</v>
      </c>
    </row>
    <row r="117472" spans="1:4" x14ac:dyDescent="0.3">
      <c r="A117472" s="2" t="s">
        <v>67097</v>
      </c>
      <c r="B117472" s="1">
        <v>73534001</v>
      </c>
      <c r="C117472" s="2" t="s">
        <v>149782</v>
      </c>
      <c r="D117472" s="2" t="s">
        <v>149783</v>
      </c>
    </row>
    <row r="117473" spans="1:4" x14ac:dyDescent="0.3">
      <c r="A117473" s="2" t="s">
        <v>67097</v>
      </c>
      <c r="B117473" s="1">
        <v>73534002</v>
      </c>
      <c r="C117473" s="2" t="s">
        <v>149782</v>
      </c>
      <c r="D117473" s="2" t="s">
        <v>149784</v>
      </c>
    </row>
    <row r="117474" spans="1:4" x14ac:dyDescent="0.3">
      <c r="A117474" s="2" t="s">
        <v>67097</v>
      </c>
      <c r="B117474" s="1">
        <v>73534003</v>
      </c>
      <c r="C117474" s="2" t="s">
        <v>149782</v>
      </c>
      <c r="D117474" s="2" t="s">
        <v>149785</v>
      </c>
    </row>
    <row r="117475" spans="1:4" x14ac:dyDescent="0.3">
      <c r="A117475" s="2" t="s">
        <v>67097</v>
      </c>
      <c r="B117475" s="1">
        <v>73535001</v>
      </c>
      <c r="C117475" s="2" t="s">
        <v>149786</v>
      </c>
      <c r="D117475" s="2" t="s">
        <v>149787</v>
      </c>
    </row>
    <row r="117476" spans="1:4" x14ac:dyDescent="0.3">
      <c r="A117476" s="2" t="s">
        <v>67097</v>
      </c>
      <c r="B117476" s="1">
        <v>73535002</v>
      </c>
      <c r="C117476" s="2" t="s">
        <v>149786</v>
      </c>
      <c r="D117476" s="2" t="s">
        <v>149788</v>
      </c>
    </row>
    <row r="117477" spans="1:4" x14ac:dyDescent="0.3">
      <c r="A117477" s="2" t="s">
        <v>67097</v>
      </c>
      <c r="B117477" s="1">
        <v>73535003</v>
      </c>
      <c r="C117477" s="2" t="s">
        <v>149786</v>
      </c>
      <c r="D117477" s="2" t="s">
        <v>149789</v>
      </c>
    </row>
    <row r="117478" spans="1:4" x14ac:dyDescent="0.3">
      <c r="A117478" s="2" t="s">
        <v>67097</v>
      </c>
      <c r="B117478" s="1">
        <v>73536001</v>
      </c>
      <c r="C117478" s="2" t="s">
        <v>149790</v>
      </c>
      <c r="D117478" s="2" t="s">
        <v>149791</v>
      </c>
    </row>
    <row r="117479" spans="1:4" x14ac:dyDescent="0.3">
      <c r="A117479" s="2" t="s">
        <v>67097</v>
      </c>
      <c r="B117479" s="1">
        <v>73536002</v>
      </c>
      <c r="C117479" s="2" t="s">
        <v>149790</v>
      </c>
      <c r="D117479" s="2" t="s">
        <v>149792</v>
      </c>
    </row>
    <row r="117480" spans="1:4" x14ac:dyDescent="0.3">
      <c r="A117480" s="2" t="s">
        <v>67097</v>
      </c>
      <c r="B117480" s="1">
        <v>73537001</v>
      </c>
      <c r="C117480" s="2" t="s">
        <v>149793</v>
      </c>
      <c r="D117480" s="2" t="s">
        <v>149794</v>
      </c>
    </row>
    <row r="117481" spans="1:4" x14ac:dyDescent="0.3">
      <c r="A117481" s="2" t="s">
        <v>67097</v>
      </c>
      <c r="B117481" s="1">
        <v>73537002</v>
      </c>
      <c r="C117481" s="2" t="s">
        <v>149793</v>
      </c>
      <c r="D117481" s="2" t="s">
        <v>149795</v>
      </c>
    </row>
    <row r="117482" spans="1:4" x14ac:dyDescent="0.3">
      <c r="A117482" s="2" t="s">
        <v>67097</v>
      </c>
      <c r="B117482" s="1">
        <v>73537003</v>
      </c>
      <c r="C117482" s="2" t="s">
        <v>149793</v>
      </c>
      <c r="D117482" s="2" t="s">
        <v>149796</v>
      </c>
    </row>
    <row r="117483" spans="1:4" x14ac:dyDescent="0.3">
      <c r="A117483" s="2" t="s">
        <v>67097</v>
      </c>
      <c r="B117483" s="1">
        <v>73538001</v>
      </c>
      <c r="C117483" s="2" t="s">
        <v>149797</v>
      </c>
      <c r="D117483" s="2" t="s">
        <v>149798</v>
      </c>
    </row>
    <row r="117484" spans="1:4" x14ac:dyDescent="0.3">
      <c r="A117484" s="2" t="s">
        <v>67097</v>
      </c>
      <c r="B117484" s="1">
        <v>73538002</v>
      </c>
      <c r="C117484" s="2" t="s">
        <v>149797</v>
      </c>
      <c r="D117484" s="2" t="s">
        <v>149799</v>
      </c>
    </row>
    <row r="117485" spans="1:4" x14ac:dyDescent="0.3">
      <c r="A117485" s="2" t="s">
        <v>67097</v>
      </c>
      <c r="B117485" s="1">
        <v>73538003</v>
      </c>
      <c r="C117485" s="2" t="s">
        <v>149797</v>
      </c>
      <c r="D117485" s="2" t="s">
        <v>149800</v>
      </c>
    </row>
    <row r="117486" spans="1:4" x14ac:dyDescent="0.3">
      <c r="A117486" s="2" t="s">
        <v>67097</v>
      </c>
      <c r="B117486" s="1">
        <v>73539001</v>
      </c>
      <c r="C117486" s="2" t="s">
        <v>149801</v>
      </c>
      <c r="D117486" s="2" t="s">
        <v>149802</v>
      </c>
    </row>
    <row r="117487" spans="1:4" x14ac:dyDescent="0.3">
      <c r="A117487" s="2" t="s">
        <v>67097</v>
      </c>
      <c r="B117487" s="1">
        <v>73539002</v>
      </c>
      <c r="C117487" s="2" t="s">
        <v>149801</v>
      </c>
      <c r="D117487" s="2" t="s">
        <v>149803</v>
      </c>
    </row>
    <row r="117488" spans="1:4" x14ac:dyDescent="0.3">
      <c r="A117488" s="2" t="s">
        <v>67097</v>
      </c>
      <c r="B117488" s="1">
        <v>73540001</v>
      </c>
      <c r="C117488" s="2" t="s">
        <v>149804</v>
      </c>
      <c r="D117488" s="2" t="s">
        <v>149805</v>
      </c>
    </row>
    <row r="117489" spans="1:4" x14ac:dyDescent="0.3">
      <c r="A117489" s="2" t="s">
        <v>67097</v>
      </c>
      <c r="B117489" s="1">
        <v>73540002</v>
      </c>
      <c r="C117489" s="2" t="s">
        <v>149804</v>
      </c>
      <c r="D117489" s="2" t="s">
        <v>149806</v>
      </c>
    </row>
    <row r="117490" spans="1:4" x14ac:dyDescent="0.3">
      <c r="A117490" s="2" t="s">
        <v>67097</v>
      </c>
      <c r="B117490" s="1">
        <v>73540003</v>
      </c>
      <c r="C117490" s="2" t="s">
        <v>149804</v>
      </c>
      <c r="D117490" s="2" t="s">
        <v>149807</v>
      </c>
    </row>
    <row r="117491" spans="1:4" x14ac:dyDescent="0.3">
      <c r="A117491" s="2" t="s">
        <v>67097</v>
      </c>
      <c r="B117491" s="1">
        <v>73540004</v>
      </c>
      <c r="C117491" s="2" t="s">
        <v>149804</v>
      </c>
      <c r="D117491" s="2" t="s">
        <v>149808</v>
      </c>
    </row>
    <row r="117492" spans="1:4" x14ac:dyDescent="0.3">
      <c r="A117492" s="2" t="s">
        <v>67097</v>
      </c>
      <c r="B117492" s="1">
        <v>73541001</v>
      </c>
      <c r="C117492" s="2" t="s">
        <v>149809</v>
      </c>
      <c r="D117492" s="2" t="s">
        <v>149810</v>
      </c>
    </row>
    <row r="117493" spans="1:4" x14ac:dyDescent="0.3">
      <c r="A117493" s="2" t="s">
        <v>67097</v>
      </c>
      <c r="B117493" s="1">
        <v>73541002</v>
      </c>
      <c r="C117493" s="2" t="s">
        <v>149809</v>
      </c>
      <c r="D117493" s="2" t="s">
        <v>149811</v>
      </c>
    </row>
    <row r="117494" spans="1:4" x14ac:dyDescent="0.3">
      <c r="A117494" s="2" t="s">
        <v>67097</v>
      </c>
      <c r="B117494" s="1">
        <v>73541003</v>
      </c>
      <c r="C117494" s="2" t="s">
        <v>149809</v>
      </c>
      <c r="D117494" s="2" t="s">
        <v>149812</v>
      </c>
    </row>
    <row r="117495" spans="1:4" x14ac:dyDescent="0.3">
      <c r="A117495" s="2" t="s">
        <v>67097</v>
      </c>
      <c r="B117495" s="1">
        <v>73541004</v>
      </c>
      <c r="C117495" s="2" t="s">
        <v>149809</v>
      </c>
      <c r="D117495" s="2" t="s">
        <v>149813</v>
      </c>
    </row>
    <row r="117496" spans="1:4" x14ac:dyDescent="0.3">
      <c r="A117496" s="2" t="s">
        <v>67097</v>
      </c>
      <c r="B117496" s="1">
        <v>73542001</v>
      </c>
      <c r="C117496" s="2" t="s">
        <v>149814</v>
      </c>
      <c r="D117496" s="2" t="s">
        <v>149815</v>
      </c>
    </row>
    <row r="117497" spans="1:4" x14ac:dyDescent="0.3">
      <c r="A117497" s="2" t="s">
        <v>67097</v>
      </c>
      <c r="B117497" s="1">
        <v>73542002</v>
      </c>
      <c r="C117497" s="2" t="s">
        <v>149814</v>
      </c>
      <c r="D117497" s="2" t="s">
        <v>149816</v>
      </c>
    </row>
    <row r="117498" spans="1:4" x14ac:dyDescent="0.3">
      <c r="A117498" s="2" t="s">
        <v>67097</v>
      </c>
      <c r="B117498" s="1">
        <v>73542003</v>
      </c>
      <c r="C117498" s="2" t="s">
        <v>149814</v>
      </c>
      <c r="D117498" s="2" t="s">
        <v>149817</v>
      </c>
    </row>
    <row r="117499" spans="1:4" x14ac:dyDescent="0.3">
      <c r="A117499" s="2" t="s">
        <v>67097</v>
      </c>
      <c r="B117499" s="1">
        <v>73543001</v>
      </c>
      <c r="C117499" s="2" t="s">
        <v>149818</v>
      </c>
      <c r="D117499" s="2" t="s">
        <v>149819</v>
      </c>
    </row>
    <row r="117500" spans="1:4" x14ac:dyDescent="0.3">
      <c r="A117500" s="2" t="s">
        <v>67097</v>
      </c>
      <c r="B117500" s="1">
        <v>73543002</v>
      </c>
      <c r="C117500" s="2" t="s">
        <v>149818</v>
      </c>
      <c r="D117500" s="2" t="s">
        <v>149820</v>
      </c>
    </row>
    <row r="117501" spans="1:4" x14ac:dyDescent="0.3">
      <c r="A117501" s="2" t="s">
        <v>67097</v>
      </c>
      <c r="B117501" s="1">
        <v>73544001</v>
      </c>
      <c r="C117501" s="2" t="s">
        <v>149821</v>
      </c>
      <c r="D117501" s="2" t="s">
        <v>149822</v>
      </c>
    </row>
    <row r="117502" spans="1:4" x14ac:dyDescent="0.3">
      <c r="A117502" s="2" t="s">
        <v>67097</v>
      </c>
      <c r="B117502" s="1">
        <v>73544002</v>
      </c>
      <c r="C117502" s="2" t="s">
        <v>149821</v>
      </c>
      <c r="D117502" s="2" t="s">
        <v>149823</v>
      </c>
    </row>
    <row r="117503" spans="1:4" x14ac:dyDescent="0.3">
      <c r="A117503" s="2" t="s">
        <v>67097</v>
      </c>
      <c r="B117503" s="1">
        <v>73544003</v>
      </c>
      <c r="C117503" s="2" t="s">
        <v>149821</v>
      </c>
      <c r="D117503" s="2" t="s">
        <v>149824</v>
      </c>
    </row>
    <row r="117504" spans="1:4" x14ac:dyDescent="0.3">
      <c r="A117504" s="2" t="s">
        <v>67097</v>
      </c>
      <c r="B117504" s="1">
        <v>73545001</v>
      </c>
      <c r="C117504" s="2" t="s">
        <v>149825</v>
      </c>
      <c r="D117504" s="2" t="s">
        <v>149826</v>
      </c>
    </row>
    <row r="117505" spans="1:4" x14ac:dyDescent="0.3">
      <c r="A117505" s="2" t="s">
        <v>67097</v>
      </c>
      <c r="B117505" s="1">
        <v>73545002</v>
      </c>
      <c r="C117505" s="2" t="s">
        <v>149825</v>
      </c>
      <c r="D117505" s="2" t="s">
        <v>149827</v>
      </c>
    </row>
    <row r="117506" spans="1:4" x14ac:dyDescent="0.3">
      <c r="A117506" s="2" t="s">
        <v>67097</v>
      </c>
      <c r="B117506" s="1">
        <v>73545003</v>
      </c>
      <c r="C117506" s="2" t="s">
        <v>149825</v>
      </c>
      <c r="D117506" s="2" t="s">
        <v>149828</v>
      </c>
    </row>
    <row r="117507" spans="1:4" x14ac:dyDescent="0.3">
      <c r="A117507" s="2" t="s">
        <v>67097</v>
      </c>
      <c r="B117507" s="1">
        <v>73546001</v>
      </c>
      <c r="C117507" s="2" t="s">
        <v>149829</v>
      </c>
      <c r="D117507" s="2" t="s">
        <v>149830</v>
      </c>
    </row>
    <row r="117508" spans="1:4" x14ac:dyDescent="0.3">
      <c r="A117508" s="2" t="s">
        <v>67097</v>
      </c>
      <c r="B117508" s="1">
        <v>73546002</v>
      </c>
      <c r="C117508" s="2" t="s">
        <v>149829</v>
      </c>
      <c r="D117508" s="2" t="s">
        <v>149831</v>
      </c>
    </row>
    <row r="117509" spans="1:4" x14ac:dyDescent="0.3">
      <c r="A117509" s="2" t="s">
        <v>67097</v>
      </c>
      <c r="B117509" s="1">
        <v>73547001</v>
      </c>
      <c r="C117509" s="2" t="s">
        <v>149832</v>
      </c>
      <c r="D117509" s="2" t="s">
        <v>149833</v>
      </c>
    </row>
    <row r="117510" spans="1:4" x14ac:dyDescent="0.3">
      <c r="A117510" s="2" t="s">
        <v>67097</v>
      </c>
      <c r="B117510" s="1">
        <v>73547002</v>
      </c>
      <c r="C117510" s="2" t="s">
        <v>149832</v>
      </c>
      <c r="D117510" s="2" t="s">
        <v>149834</v>
      </c>
    </row>
    <row r="117511" spans="1:4" x14ac:dyDescent="0.3">
      <c r="A117511" s="2" t="s">
        <v>67097</v>
      </c>
      <c r="B117511" s="1">
        <v>73548001</v>
      </c>
      <c r="C117511" s="2" t="s">
        <v>149835</v>
      </c>
      <c r="D117511" s="2" t="s">
        <v>149836</v>
      </c>
    </row>
    <row r="117512" spans="1:4" x14ac:dyDescent="0.3">
      <c r="A117512" s="2" t="s">
        <v>67097</v>
      </c>
      <c r="B117512" s="1">
        <v>73548002</v>
      </c>
      <c r="C117512" s="2" t="s">
        <v>149835</v>
      </c>
      <c r="D117512" s="2" t="s">
        <v>149837</v>
      </c>
    </row>
    <row r="117513" spans="1:4" x14ac:dyDescent="0.3">
      <c r="A117513" s="2" t="s">
        <v>67097</v>
      </c>
      <c r="B117513" s="1">
        <v>73548003</v>
      </c>
      <c r="C117513" s="2" t="s">
        <v>149835</v>
      </c>
      <c r="D117513" s="2" t="s">
        <v>149838</v>
      </c>
    </row>
    <row r="117514" spans="1:4" x14ac:dyDescent="0.3">
      <c r="A117514" s="2" t="s">
        <v>67097</v>
      </c>
      <c r="B117514" s="1">
        <v>73549001</v>
      </c>
      <c r="C117514" s="2" t="s">
        <v>149839</v>
      </c>
      <c r="D117514" s="2" t="s">
        <v>149840</v>
      </c>
    </row>
    <row r="117515" spans="1:4" x14ac:dyDescent="0.3">
      <c r="A117515" s="2" t="s">
        <v>67097</v>
      </c>
      <c r="B117515" s="1">
        <v>73549002</v>
      </c>
      <c r="C117515" s="2" t="s">
        <v>149839</v>
      </c>
      <c r="D117515" s="2" t="s">
        <v>149841</v>
      </c>
    </row>
    <row r="117516" spans="1:4" x14ac:dyDescent="0.3">
      <c r="A117516" s="2" t="s">
        <v>67097</v>
      </c>
      <c r="B117516" s="1">
        <v>73550001</v>
      </c>
      <c r="C117516" s="2" t="s">
        <v>149842</v>
      </c>
      <c r="D117516" s="2" t="s">
        <v>149843</v>
      </c>
    </row>
    <row r="117517" spans="1:4" x14ac:dyDescent="0.3">
      <c r="A117517" s="2" t="s">
        <v>67097</v>
      </c>
      <c r="B117517" s="1">
        <v>73550002</v>
      </c>
      <c r="C117517" s="2" t="s">
        <v>149842</v>
      </c>
      <c r="D117517" s="2" t="s">
        <v>149844</v>
      </c>
    </row>
    <row r="117518" spans="1:4" x14ac:dyDescent="0.3">
      <c r="A117518" s="2" t="s">
        <v>67097</v>
      </c>
      <c r="B117518" s="1">
        <v>73551001</v>
      </c>
      <c r="C117518" s="2" t="s">
        <v>149845</v>
      </c>
      <c r="D117518" s="2" t="s">
        <v>149846</v>
      </c>
    </row>
    <row r="117519" spans="1:4" x14ac:dyDescent="0.3">
      <c r="A117519" s="2" t="s">
        <v>67097</v>
      </c>
      <c r="B117519" s="1">
        <v>73552001</v>
      </c>
      <c r="C117519" s="2" t="s">
        <v>149847</v>
      </c>
      <c r="D117519" s="2" t="s">
        <v>149848</v>
      </c>
    </row>
    <row r="117520" spans="1:4" x14ac:dyDescent="0.3">
      <c r="A117520" s="2" t="s">
        <v>67097</v>
      </c>
      <c r="B117520" s="1">
        <v>73552002</v>
      </c>
      <c r="C117520" s="2" t="s">
        <v>149847</v>
      </c>
      <c r="D117520" s="2" t="s">
        <v>149849</v>
      </c>
    </row>
    <row r="117521" spans="1:4" x14ac:dyDescent="0.3">
      <c r="A117521" s="2" t="s">
        <v>67097</v>
      </c>
      <c r="B117521" s="1">
        <v>73552003</v>
      </c>
      <c r="C117521" s="2" t="s">
        <v>149847</v>
      </c>
      <c r="D117521" s="2" t="s">
        <v>149850</v>
      </c>
    </row>
    <row r="117522" spans="1:4" x14ac:dyDescent="0.3">
      <c r="A117522" s="2" t="s">
        <v>67097</v>
      </c>
      <c r="B117522" s="1">
        <v>73553001</v>
      </c>
      <c r="C117522" s="2" t="s">
        <v>149851</v>
      </c>
      <c r="D117522" s="2" t="s">
        <v>149852</v>
      </c>
    </row>
    <row r="117523" spans="1:4" x14ac:dyDescent="0.3">
      <c r="A117523" s="2" t="s">
        <v>67097</v>
      </c>
      <c r="B117523" s="1">
        <v>73553002</v>
      </c>
      <c r="C117523" s="2" t="s">
        <v>149851</v>
      </c>
      <c r="D117523" s="2" t="s">
        <v>149853</v>
      </c>
    </row>
    <row r="117524" spans="1:4" x14ac:dyDescent="0.3">
      <c r="A117524" s="2" t="s">
        <v>67097</v>
      </c>
      <c r="B117524" s="1">
        <v>73553003</v>
      </c>
      <c r="C117524" s="2" t="s">
        <v>149851</v>
      </c>
      <c r="D117524" s="2" t="s">
        <v>149854</v>
      </c>
    </row>
    <row r="117525" spans="1:4" x14ac:dyDescent="0.3">
      <c r="A117525" s="2" t="s">
        <v>67097</v>
      </c>
      <c r="B117525" s="1">
        <v>73553004</v>
      </c>
      <c r="C117525" s="2" t="s">
        <v>149851</v>
      </c>
      <c r="D117525" s="2" t="s">
        <v>149855</v>
      </c>
    </row>
    <row r="117526" spans="1:4" x14ac:dyDescent="0.3">
      <c r="A117526" s="2" t="s">
        <v>67097</v>
      </c>
      <c r="B117526" s="1">
        <v>73554001</v>
      </c>
      <c r="C117526" s="2" t="s">
        <v>149856</v>
      </c>
      <c r="D117526" s="2" t="s">
        <v>149857</v>
      </c>
    </row>
    <row r="117527" spans="1:4" x14ac:dyDescent="0.3">
      <c r="A117527" s="2" t="s">
        <v>67097</v>
      </c>
      <c r="B117527" s="1">
        <v>73554002</v>
      </c>
      <c r="C117527" s="2" t="s">
        <v>149856</v>
      </c>
      <c r="D117527" s="2" t="s">
        <v>149858</v>
      </c>
    </row>
    <row r="117528" spans="1:4" x14ac:dyDescent="0.3">
      <c r="A117528" s="2" t="s">
        <v>67097</v>
      </c>
      <c r="B117528" s="1">
        <v>73554003</v>
      </c>
      <c r="C117528" s="2" t="s">
        <v>149856</v>
      </c>
      <c r="D117528" s="2" t="s">
        <v>149859</v>
      </c>
    </row>
    <row r="117529" spans="1:4" x14ac:dyDescent="0.3">
      <c r="A117529" s="2" t="s">
        <v>67097</v>
      </c>
      <c r="B117529" s="1">
        <v>73554004</v>
      </c>
      <c r="C117529" s="2" t="s">
        <v>149856</v>
      </c>
      <c r="D117529" s="2" t="s">
        <v>149860</v>
      </c>
    </row>
    <row r="117530" spans="1:4" x14ac:dyDescent="0.3">
      <c r="A117530" s="2" t="s">
        <v>67097</v>
      </c>
      <c r="B117530" s="1">
        <v>73555001</v>
      </c>
      <c r="C117530" s="2" t="s">
        <v>149861</v>
      </c>
      <c r="D117530" s="2" t="s">
        <v>149862</v>
      </c>
    </row>
    <row r="117531" spans="1:4" x14ac:dyDescent="0.3">
      <c r="A117531" s="2" t="s">
        <v>67097</v>
      </c>
      <c r="B117531" s="1">
        <v>73555002</v>
      </c>
      <c r="C117531" s="2" t="s">
        <v>149861</v>
      </c>
      <c r="D117531" s="2" t="s">
        <v>149863</v>
      </c>
    </row>
    <row r="117532" spans="1:4" x14ac:dyDescent="0.3">
      <c r="A117532" s="2" t="s">
        <v>67097</v>
      </c>
      <c r="B117532" s="1">
        <v>73555003</v>
      </c>
      <c r="C117532" s="2" t="s">
        <v>149861</v>
      </c>
      <c r="D117532" s="2" t="s">
        <v>149864</v>
      </c>
    </row>
    <row r="117533" spans="1:4" x14ac:dyDescent="0.3">
      <c r="A117533" s="2" t="s">
        <v>67097</v>
      </c>
      <c r="B117533" s="1">
        <v>73555004</v>
      </c>
      <c r="C117533" s="2" t="s">
        <v>149861</v>
      </c>
      <c r="D117533" s="2" t="s">
        <v>149865</v>
      </c>
    </row>
    <row r="117534" spans="1:4" x14ac:dyDescent="0.3">
      <c r="A117534" s="2" t="s">
        <v>67097</v>
      </c>
      <c r="B117534" s="1">
        <v>73555005</v>
      </c>
      <c r="C117534" s="2" t="s">
        <v>149861</v>
      </c>
      <c r="D117534" s="2" t="s">
        <v>149866</v>
      </c>
    </row>
    <row r="117535" spans="1:4" x14ac:dyDescent="0.3">
      <c r="A117535" s="2" t="s">
        <v>67097</v>
      </c>
      <c r="B117535" s="1">
        <v>73555006</v>
      </c>
      <c r="C117535" s="2" t="s">
        <v>149861</v>
      </c>
      <c r="D117535" s="2" t="s">
        <v>149867</v>
      </c>
    </row>
    <row r="117536" spans="1:4" x14ac:dyDescent="0.3">
      <c r="A117536" s="2" t="s">
        <v>67097</v>
      </c>
      <c r="B117536" s="1">
        <v>73556001</v>
      </c>
      <c r="C117536" s="2" t="s">
        <v>149868</v>
      </c>
      <c r="D117536" s="2" t="s">
        <v>149869</v>
      </c>
    </row>
    <row r="117537" spans="1:4" x14ac:dyDescent="0.3">
      <c r="A117537" s="2" t="s">
        <v>67097</v>
      </c>
      <c r="B117537" s="1">
        <v>73556002</v>
      </c>
      <c r="C117537" s="2" t="s">
        <v>149868</v>
      </c>
      <c r="D117537" s="2" t="s">
        <v>149870</v>
      </c>
    </row>
    <row r="117538" spans="1:4" x14ac:dyDescent="0.3">
      <c r="A117538" s="2" t="s">
        <v>67097</v>
      </c>
      <c r="B117538" s="1">
        <v>73556003</v>
      </c>
      <c r="C117538" s="2" t="s">
        <v>149868</v>
      </c>
      <c r="D117538" s="2" t="s">
        <v>149871</v>
      </c>
    </row>
    <row r="117539" spans="1:4" x14ac:dyDescent="0.3">
      <c r="A117539" s="2" t="s">
        <v>67097</v>
      </c>
      <c r="B117539" s="1">
        <v>73557001</v>
      </c>
      <c r="C117539" s="2" t="s">
        <v>149872</v>
      </c>
      <c r="D117539" s="2" t="s">
        <v>149873</v>
      </c>
    </row>
    <row r="117540" spans="1:4" x14ac:dyDescent="0.3">
      <c r="A117540" s="2" t="s">
        <v>67097</v>
      </c>
      <c r="B117540" s="1">
        <v>73558001</v>
      </c>
      <c r="C117540" s="2" t="s">
        <v>149874</v>
      </c>
      <c r="D117540" s="2" t="s">
        <v>149875</v>
      </c>
    </row>
    <row r="117541" spans="1:4" x14ac:dyDescent="0.3">
      <c r="A117541" s="2" t="s">
        <v>67097</v>
      </c>
      <c r="B117541" s="1">
        <v>73558002</v>
      </c>
      <c r="C117541" s="2" t="s">
        <v>149874</v>
      </c>
      <c r="D117541" s="2" t="s">
        <v>149876</v>
      </c>
    </row>
    <row r="117542" spans="1:4" x14ac:dyDescent="0.3">
      <c r="A117542" s="2" t="s">
        <v>67097</v>
      </c>
      <c r="B117542" s="1">
        <v>73559001</v>
      </c>
      <c r="C117542" s="2" t="s">
        <v>149877</v>
      </c>
      <c r="D117542" s="2" t="s">
        <v>149878</v>
      </c>
    </row>
    <row r="117543" spans="1:4" x14ac:dyDescent="0.3">
      <c r="A117543" s="2" t="s">
        <v>67097</v>
      </c>
      <c r="B117543" s="1">
        <v>73559002</v>
      </c>
      <c r="C117543" s="2" t="s">
        <v>149877</v>
      </c>
      <c r="D117543" s="2" t="s">
        <v>149879</v>
      </c>
    </row>
    <row r="117544" spans="1:4" x14ac:dyDescent="0.3">
      <c r="A117544" s="2" t="s">
        <v>67097</v>
      </c>
      <c r="B117544" s="1">
        <v>73559003</v>
      </c>
      <c r="C117544" s="2" t="s">
        <v>149877</v>
      </c>
      <c r="D117544" s="2" t="s">
        <v>149880</v>
      </c>
    </row>
    <row r="117545" spans="1:4" x14ac:dyDescent="0.3">
      <c r="A117545" s="2" t="s">
        <v>67097</v>
      </c>
      <c r="B117545" s="1">
        <v>73560001</v>
      </c>
      <c r="C117545" s="2" t="s">
        <v>149881</v>
      </c>
      <c r="D117545" s="2" t="s">
        <v>149882</v>
      </c>
    </row>
    <row r="117546" spans="1:4" x14ac:dyDescent="0.3">
      <c r="A117546" s="2" t="s">
        <v>67097</v>
      </c>
      <c r="B117546" s="1">
        <v>73561001</v>
      </c>
      <c r="C117546" s="2" t="s">
        <v>149883</v>
      </c>
      <c r="D117546" s="2" t="s">
        <v>149884</v>
      </c>
    </row>
    <row r="117547" spans="1:4" x14ac:dyDescent="0.3">
      <c r="A117547" s="2" t="s">
        <v>67097</v>
      </c>
      <c r="B117547" s="1">
        <v>73561002</v>
      </c>
      <c r="C117547" s="2" t="s">
        <v>149883</v>
      </c>
      <c r="D117547" s="2" t="s">
        <v>149885</v>
      </c>
    </row>
    <row r="117548" spans="1:4" x14ac:dyDescent="0.3">
      <c r="A117548" s="2" t="s">
        <v>67097</v>
      </c>
      <c r="B117548" s="1">
        <v>73561003</v>
      </c>
      <c r="C117548" s="2" t="s">
        <v>149883</v>
      </c>
      <c r="D117548" s="2" t="s">
        <v>149886</v>
      </c>
    </row>
    <row r="117549" spans="1:4" x14ac:dyDescent="0.3">
      <c r="A117549" s="2" t="s">
        <v>67097</v>
      </c>
      <c r="B117549" s="1">
        <v>73561004</v>
      </c>
      <c r="C117549" s="2" t="s">
        <v>149883</v>
      </c>
      <c r="D117549" s="2" t="s">
        <v>149887</v>
      </c>
    </row>
    <row r="117550" spans="1:4" x14ac:dyDescent="0.3">
      <c r="A117550" s="2" t="s">
        <v>67097</v>
      </c>
      <c r="B117550" s="1">
        <v>73562001</v>
      </c>
      <c r="C117550" s="2" t="s">
        <v>149888</v>
      </c>
      <c r="D117550" s="2" t="s">
        <v>149889</v>
      </c>
    </row>
    <row r="117551" spans="1:4" x14ac:dyDescent="0.3">
      <c r="A117551" s="2" t="s">
        <v>67097</v>
      </c>
      <c r="B117551" s="1">
        <v>73562002</v>
      </c>
      <c r="C117551" s="2" t="s">
        <v>149888</v>
      </c>
      <c r="D117551" s="2" t="s">
        <v>149890</v>
      </c>
    </row>
    <row r="117552" spans="1:4" x14ac:dyDescent="0.3">
      <c r="A117552" s="2" t="s">
        <v>67097</v>
      </c>
      <c r="B117552" s="1">
        <v>73562003</v>
      </c>
      <c r="C117552" s="2" t="s">
        <v>149888</v>
      </c>
      <c r="D117552" s="2" t="s">
        <v>149891</v>
      </c>
    </row>
    <row r="117553" spans="1:4" x14ac:dyDescent="0.3">
      <c r="A117553" s="2" t="s">
        <v>67097</v>
      </c>
      <c r="B117553" s="1">
        <v>73562004</v>
      </c>
      <c r="C117553" s="2" t="s">
        <v>149888</v>
      </c>
      <c r="D117553" s="2" t="s">
        <v>149892</v>
      </c>
    </row>
    <row r="117554" spans="1:4" x14ac:dyDescent="0.3">
      <c r="A117554" s="2" t="s">
        <v>67097</v>
      </c>
      <c r="B117554" s="1">
        <v>73563001</v>
      </c>
      <c r="C117554" s="2" t="s">
        <v>149893</v>
      </c>
      <c r="D117554" s="2" t="s">
        <v>149894</v>
      </c>
    </row>
    <row r="117555" spans="1:4" x14ac:dyDescent="0.3">
      <c r="A117555" s="2" t="s">
        <v>67097</v>
      </c>
      <c r="B117555" s="1">
        <v>73564001</v>
      </c>
      <c r="C117555" s="2" t="s">
        <v>149895</v>
      </c>
      <c r="D117555" s="2" t="s">
        <v>149896</v>
      </c>
    </row>
    <row r="117556" spans="1:4" x14ac:dyDescent="0.3">
      <c r="A117556" s="2" t="s">
        <v>67097</v>
      </c>
      <c r="B117556" s="1">
        <v>73564002</v>
      </c>
      <c r="C117556" s="2" t="s">
        <v>149895</v>
      </c>
      <c r="D117556" s="2" t="s">
        <v>149897</v>
      </c>
    </row>
    <row r="117557" spans="1:4" x14ac:dyDescent="0.3">
      <c r="A117557" s="2" t="s">
        <v>67097</v>
      </c>
      <c r="B117557" s="1">
        <v>73564003</v>
      </c>
      <c r="C117557" s="2" t="s">
        <v>149895</v>
      </c>
      <c r="D117557" s="2" t="s">
        <v>149898</v>
      </c>
    </row>
    <row r="117558" spans="1:4" x14ac:dyDescent="0.3">
      <c r="A117558" s="2" t="s">
        <v>67097</v>
      </c>
      <c r="B117558" s="1">
        <v>73565001</v>
      </c>
      <c r="C117558" s="2" t="s">
        <v>149899</v>
      </c>
      <c r="D117558" s="2" t="s">
        <v>149900</v>
      </c>
    </row>
    <row r="117559" spans="1:4" x14ac:dyDescent="0.3">
      <c r="A117559" s="2" t="s">
        <v>67097</v>
      </c>
      <c r="B117559" s="1">
        <v>73565002</v>
      </c>
      <c r="C117559" s="2" t="s">
        <v>149899</v>
      </c>
      <c r="D117559" s="2" t="s">
        <v>149901</v>
      </c>
    </row>
    <row r="117560" spans="1:4" x14ac:dyDescent="0.3">
      <c r="A117560" s="2" t="s">
        <v>67097</v>
      </c>
      <c r="B117560" s="1">
        <v>73566001</v>
      </c>
      <c r="C117560" s="2" t="s">
        <v>149902</v>
      </c>
      <c r="D117560" s="2" t="s">
        <v>149903</v>
      </c>
    </row>
    <row r="117561" spans="1:4" x14ac:dyDescent="0.3">
      <c r="A117561" s="2" t="s">
        <v>67097</v>
      </c>
      <c r="B117561" s="1">
        <v>73566002</v>
      </c>
      <c r="C117561" s="2" t="s">
        <v>149902</v>
      </c>
      <c r="D117561" s="2" t="s">
        <v>149904</v>
      </c>
    </row>
    <row r="117562" spans="1:4" x14ac:dyDescent="0.3">
      <c r="A117562" s="2" t="s">
        <v>67097</v>
      </c>
      <c r="B117562" s="1">
        <v>73567001</v>
      </c>
      <c r="C117562" s="2" t="s">
        <v>149905</v>
      </c>
      <c r="D117562" s="2" t="s">
        <v>149906</v>
      </c>
    </row>
    <row r="117563" spans="1:4" x14ac:dyDescent="0.3">
      <c r="A117563" s="2" t="s">
        <v>67097</v>
      </c>
      <c r="B117563" s="1">
        <v>73567002</v>
      </c>
      <c r="C117563" s="2" t="s">
        <v>149905</v>
      </c>
      <c r="D117563" s="2" t="s">
        <v>149907</v>
      </c>
    </row>
    <row r="117564" spans="1:4" x14ac:dyDescent="0.3">
      <c r="A117564" s="2" t="s">
        <v>67097</v>
      </c>
      <c r="B117564" s="1">
        <v>73567003</v>
      </c>
      <c r="C117564" s="2" t="s">
        <v>149905</v>
      </c>
      <c r="D117564" s="2" t="s">
        <v>149908</v>
      </c>
    </row>
    <row r="117565" spans="1:4" x14ac:dyDescent="0.3">
      <c r="A117565" s="2" t="s">
        <v>67097</v>
      </c>
      <c r="B117565" s="1">
        <v>73567004</v>
      </c>
      <c r="C117565" s="2" t="s">
        <v>149905</v>
      </c>
      <c r="D117565" s="2" t="s">
        <v>149909</v>
      </c>
    </row>
    <row r="117566" spans="1:4" x14ac:dyDescent="0.3">
      <c r="A117566" s="2" t="s">
        <v>67097</v>
      </c>
      <c r="B117566" s="1">
        <v>73568001</v>
      </c>
      <c r="C117566" s="2" t="s">
        <v>149910</v>
      </c>
      <c r="D117566" s="2" t="s">
        <v>149911</v>
      </c>
    </row>
    <row r="117567" spans="1:4" x14ac:dyDescent="0.3">
      <c r="A117567" s="2" t="s">
        <v>67097</v>
      </c>
      <c r="B117567" s="1">
        <v>73568002</v>
      </c>
      <c r="C117567" s="2" t="s">
        <v>149910</v>
      </c>
      <c r="D117567" s="2" t="s">
        <v>149912</v>
      </c>
    </row>
    <row r="117568" spans="1:4" x14ac:dyDescent="0.3">
      <c r="A117568" s="2" t="s">
        <v>67097</v>
      </c>
      <c r="B117568" s="1">
        <v>73569001</v>
      </c>
      <c r="C117568" s="2" t="s">
        <v>149913</v>
      </c>
      <c r="D117568" s="2" t="s">
        <v>149914</v>
      </c>
    </row>
    <row r="117569" spans="1:4" x14ac:dyDescent="0.3">
      <c r="A117569" s="2" t="s">
        <v>67097</v>
      </c>
      <c r="B117569" s="1">
        <v>73569002</v>
      </c>
      <c r="C117569" s="2" t="s">
        <v>149913</v>
      </c>
      <c r="D117569" s="2" t="s">
        <v>149915</v>
      </c>
    </row>
    <row r="117570" spans="1:4" x14ac:dyDescent="0.3">
      <c r="A117570" s="2" t="s">
        <v>67097</v>
      </c>
      <c r="B117570" s="1">
        <v>73569003</v>
      </c>
      <c r="C117570" s="2" t="s">
        <v>149913</v>
      </c>
      <c r="D117570" s="2" t="s">
        <v>149916</v>
      </c>
    </row>
    <row r="117571" spans="1:4" x14ac:dyDescent="0.3">
      <c r="A117571" s="2" t="s">
        <v>67097</v>
      </c>
      <c r="B117571" s="1">
        <v>73570001</v>
      </c>
      <c r="C117571" s="2" t="s">
        <v>149917</v>
      </c>
      <c r="D117571" s="2" t="s">
        <v>149918</v>
      </c>
    </row>
    <row r="117572" spans="1:4" x14ac:dyDescent="0.3">
      <c r="A117572" s="2" t="s">
        <v>67097</v>
      </c>
      <c r="B117572" s="1">
        <v>73570002</v>
      </c>
      <c r="C117572" s="2" t="s">
        <v>149917</v>
      </c>
      <c r="D117572" s="2" t="s">
        <v>149919</v>
      </c>
    </row>
    <row r="117573" spans="1:4" x14ac:dyDescent="0.3">
      <c r="A117573" s="2" t="s">
        <v>67097</v>
      </c>
      <c r="B117573" s="1">
        <v>73570003</v>
      </c>
      <c r="C117573" s="2" t="s">
        <v>149917</v>
      </c>
      <c r="D117573" s="2" t="s">
        <v>149920</v>
      </c>
    </row>
    <row r="117574" spans="1:4" x14ac:dyDescent="0.3">
      <c r="A117574" s="2" t="s">
        <v>67097</v>
      </c>
      <c r="B117574" s="1">
        <v>73570004</v>
      </c>
      <c r="C117574" s="2" t="s">
        <v>149917</v>
      </c>
      <c r="D117574" s="2" t="s">
        <v>149921</v>
      </c>
    </row>
    <row r="117575" spans="1:4" x14ac:dyDescent="0.3">
      <c r="A117575" s="2" t="s">
        <v>67097</v>
      </c>
      <c r="B117575" s="1">
        <v>73570005</v>
      </c>
      <c r="C117575" s="2" t="s">
        <v>149917</v>
      </c>
      <c r="D117575" s="2" t="s">
        <v>149922</v>
      </c>
    </row>
    <row r="117576" spans="1:4" x14ac:dyDescent="0.3">
      <c r="A117576" s="2" t="s">
        <v>67097</v>
      </c>
      <c r="B117576" s="1">
        <v>73571001</v>
      </c>
      <c r="C117576" s="2" t="s">
        <v>149923</v>
      </c>
      <c r="D117576" s="2" t="s">
        <v>149924</v>
      </c>
    </row>
    <row r="117577" spans="1:4" x14ac:dyDescent="0.3">
      <c r="A117577" s="2" t="s">
        <v>67097</v>
      </c>
      <c r="B117577" s="1">
        <v>73571002</v>
      </c>
      <c r="C117577" s="2" t="s">
        <v>149923</v>
      </c>
      <c r="D117577" s="2" t="s">
        <v>149925</v>
      </c>
    </row>
    <row r="117578" spans="1:4" x14ac:dyDescent="0.3">
      <c r="A117578" s="2" t="s">
        <v>67097</v>
      </c>
      <c r="B117578" s="1">
        <v>73572001</v>
      </c>
      <c r="C117578" s="2" t="s">
        <v>149926</v>
      </c>
      <c r="D117578" s="2" t="s">
        <v>149927</v>
      </c>
    </row>
    <row r="117579" spans="1:4" x14ac:dyDescent="0.3">
      <c r="A117579" s="2" t="s">
        <v>67097</v>
      </c>
      <c r="B117579" s="1">
        <v>73572002</v>
      </c>
      <c r="C117579" s="2" t="s">
        <v>149926</v>
      </c>
      <c r="D117579" s="2" t="s">
        <v>149928</v>
      </c>
    </row>
    <row r="117580" spans="1:4" x14ac:dyDescent="0.3">
      <c r="A117580" s="2" t="s">
        <v>67097</v>
      </c>
      <c r="B117580" s="1">
        <v>73572003</v>
      </c>
      <c r="C117580" s="2" t="s">
        <v>149926</v>
      </c>
      <c r="D117580" s="2" t="s">
        <v>149929</v>
      </c>
    </row>
    <row r="117581" spans="1:4" x14ac:dyDescent="0.3">
      <c r="A117581" s="2" t="s">
        <v>67097</v>
      </c>
      <c r="B117581" s="1">
        <v>73572004</v>
      </c>
      <c r="C117581" s="2" t="s">
        <v>149926</v>
      </c>
      <c r="D117581" s="2" t="s">
        <v>149930</v>
      </c>
    </row>
    <row r="117582" spans="1:4" x14ac:dyDescent="0.3">
      <c r="A117582" s="2" t="s">
        <v>67097</v>
      </c>
      <c r="B117582" s="1">
        <v>73573001</v>
      </c>
      <c r="C117582" s="2" t="s">
        <v>149931</v>
      </c>
      <c r="D117582" s="2" t="s">
        <v>149932</v>
      </c>
    </row>
    <row r="117583" spans="1:4" x14ac:dyDescent="0.3">
      <c r="A117583" s="2" t="s">
        <v>67097</v>
      </c>
      <c r="B117583" s="1">
        <v>73574001</v>
      </c>
      <c r="C117583" s="2" t="s">
        <v>149933</v>
      </c>
      <c r="D117583" s="2" t="s">
        <v>149934</v>
      </c>
    </row>
    <row r="117584" spans="1:4" x14ac:dyDescent="0.3">
      <c r="A117584" s="2" t="s">
        <v>67097</v>
      </c>
      <c r="B117584" s="1">
        <v>73574002</v>
      </c>
      <c r="C117584" s="2" t="s">
        <v>149933</v>
      </c>
      <c r="D117584" s="2" t="s">
        <v>149935</v>
      </c>
    </row>
    <row r="117585" spans="1:4" x14ac:dyDescent="0.3">
      <c r="A117585" s="2" t="s">
        <v>67097</v>
      </c>
      <c r="B117585" s="1">
        <v>73574003</v>
      </c>
      <c r="C117585" s="2" t="s">
        <v>149933</v>
      </c>
      <c r="D117585" s="2" t="s">
        <v>149936</v>
      </c>
    </row>
    <row r="117586" spans="1:4" x14ac:dyDescent="0.3">
      <c r="A117586" s="2" t="s">
        <v>67097</v>
      </c>
      <c r="B117586" s="1">
        <v>73575001</v>
      </c>
      <c r="C117586" s="2" t="s">
        <v>149937</v>
      </c>
      <c r="D117586" s="2" t="s">
        <v>149938</v>
      </c>
    </row>
    <row r="117587" spans="1:4" x14ac:dyDescent="0.3">
      <c r="A117587" s="2" t="s">
        <v>67097</v>
      </c>
      <c r="B117587" s="1">
        <v>73576001</v>
      </c>
      <c r="C117587" s="2" t="s">
        <v>149939</v>
      </c>
      <c r="D117587" s="2" t="s">
        <v>149940</v>
      </c>
    </row>
    <row r="117588" spans="1:4" x14ac:dyDescent="0.3">
      <c r="A117588" s="2" t="s">
        <v>67097</v>
      </c>
      <c r="B117588" s="1">
        <v>73576002</v>
      </c>
      <c r="C117588" s="2" t="s">
        <v>149939</v>
      </c>
      <c r="D117588" s="2" t="s">
        <v>149941</v>
      </c>
    </row>
    <row r="117589" spans="1:4" x14ac:dyDescent="0.3">
      <c r="A117589" s="2" t="s">
        <v>67097</v>
      </c>
      <c r="B117589" s="1">
        <v>73577001</v>
      </c>
      <c r="C117589" s="2" t="s">
        <v>149942</v>
      </c>
      <c r="D117589" s="2" t="s">
        <v>149943</v>
      </c>
    </row>
    <row r="117590" spans="1:4" x14ac:dyDescent="0.3">
      <c r="A117590" s="2" t="s">
        <v>67097</v>
      </c>
      <c r="B117590" s="1">
        <v>73577002</v>
      </c>
      <c r="C117590" s="2" t="s">
        <v>149942</v>
      </c>
      <c r="D117590" s="2" t="s">
        <v>149944</v>
      </c>
    </row>
    <row r="117591" spans="1:4" x14ac:dyDescent="0.3">
      <c r="A117591" s="2" t="s">
        <v>67097</v>
      </c>
      <c r="B117591" s="1">
        <v>73577003</v>
      </c>
      <c r="C117591" s="2" t="s">
        <v>149942</v>
      </c>
      <c r="D117591" s="2" t="s">
        <v>149945</v>
      </c>
    </row>
    <row r="117592" spans="1:4" x14ac:dyDescent="0.3">
      <c r="A117592" s="2" t="s">
        <v>67097</v>
      </c>
      <c r="B117592" s="1">
        <v>73577004</v>
      </c>
      <c r="C117592" s="2" t="s">
        <v>149942</v>
      </c>
      <c r="D117592" s="2" t="s">
        <v>149946</v>
      </c>
    </row>
    <row r="117593" spans="1:4" x14ac:dyDescent="0.3">
      <c r="A117593" s="2" t="s">
        <v>67097</v>
      </c>
      <c r="B117593" s="1">
        <v>73578001</v>
      </c>
      <c r="C117593" s="2" t="s">
        <v>149947</v>
      </c>
      <c r="D117593" s="2" t="s">
        <v>149948</v>
      </c>
    </row>
    <row r="117594" spans="1:4" x14ac:dyDescent="0.3">
      <c r="A117594" s="2" t="s">
        <v>67097</v>
      </c>
      <c r="B117594" s="1">
        <v>73578002</v>
      </c>
      <c r="C117594" s="2" t="s">
        <v>149947</v>
      </c>
      <c r="D117594" s="2" t="s">
        <v>149949</v>
      </c>
    </row>
    <row r="117595" spans="1:4" x14ac:dyDescent="0.3">
      <c r="A117595" s="2" t="s">
        <v>67097</v>
      </c>
      <c r="B117595" s="1">
        <v>73579001</v>
      </c>
      <c r="C117595" s="2" t="s">
        <v>149950</v>
      </c>
      <c r="D117595" s="2" t="s">
        <v>149951</v>
      </c>
    </row>
    <row r="117596" spans="1:4" x14ac:dyDescent="0.3">
      <c r="A117596" s="2" t="s">
        <v>67097</v>
      </c>
      <c r="B117596" s="1">
        <v>73579002</v>
      </c>
      <c r="C117596" s="2" t="s">
        <v>149950</v>
      </c>
      <c r="D117596" s="2" t="s">
        <v>149952</v>
      </c>
    </row>
    <row r="117597" spans="1:4" x14ac:dyDescent="0.3">
      <c r="A117597" s="2" t="s">
        <v>67097</v>
      </c>
      <c r="B117597" s="1">
        <v>73579003</v>
      </c>
      <c r="C117597" s="2" t="s">
        <v>149950</v>
      </c>
      <c r="D117597" s="2" t="s">
        <v>149953</v>
      </c>
    </row>
    <row r="117598" spans="1:4" x14ac:dyDescent="0.3">
      <c r="A117598" s="2" t="s">
        <v>67097</v>
      </c>
      <c r="B117598" s="1">
        <v>73579004</v>
      </c>
      <c r="C117598" s="2" t="s">
        <v>149950</v>
      </c>
      <c r="D117598" s="2" t="s">
        <v>149954</v>
      </c>
    </row>
    <row r="117599" spans="1:4" x14ac:dyDescent="0.3">
      <c r="A117599" s="2" t="s">
        <v>67097</v>
      </c>
      <c r="B117599" s="1">
        <v>73580001</v>
      </c>
      <c r="C117599" s="2" t="s">
        <v>149955</v>
      </c>
      <c r="D117599" s="2" t="s">
        <v>149956</v>
      </c>
    </row>
    <row r="117600" spans="1:4" x14ac:dyDescent="0.3">
      <c r="A117600" s="2" t="s">
        <v>67097</v>
      </c>
      <c r="B117600" s="1">
        <v>73580002</v>
      </c>
      <c r="C117600" s="2" t="s">
        <v>149955</v>
      </c>
      <c r="D117600" s="2" t="s">
        <v>149957</v>
      </c>
    </row>
    <row r="117601" spans="1:4" x14ac:dyDescent="0.3">
      <c r="A117601" s="2" t="s">
        <v>67097</v>
      </c>
      <c r="B117601" s="1">
        <v>73581001</v>
      </c>
      <c r="C117601" s="2" t="s">
        <v>149958</v>
      </c>
      <c r="D117601" s="2" t="s">
        <v>149959</v>
      </c>
    </row>
    <row r="117602" spans="1:4" x14ac:dyDescent="0.3">
      <c r="A117602" s="2" t="s">
        <v>67097</v>
      </c>
      <c r="B117602" s="1">
        <v>73581002</v>
      </c>
      <c r="C117602" s="2" t="s">
        <v>149958</v>
      </c>
      <c r="D117602" s="2" t="s">
        <v>149960</v>
      </c>
    </row>
    <row r="117603" spans="1:4" x14ac:dyDescent="0.3">
      <c r="A117603" s="2" t="s">
        <v>67097</v>
      </c>
      <c r="B117603" s="1">
        <v>73581003</v>
      </c>
      <c r="C117603" s="2" t="s">
        <v>149958</v>
      </c>
      <c r="D117603" s="2" t="s">
        <v>149961</v>
      </c>
    </row>
    <row r="117604" spans="1:4" x14ac:dyDescent="0.3">
      <c r="A117604" s="2" t="s">
        <v>67097</v>
      </c>
      <c r="B117604" s="1">
        <v>73582001</v>
      </c>
      <c r="C117604" s="2" t="s">
        <v>149962</v>
      </c>
      <c r="D117604" s="2" t="s">
        <v>149963</v>
      </c>
    </row>
    <row r="117605" spans="1:4" x14ac:dyDescent="0.3">
      <c r="A117605" s="2" t="s">
        <v>67097</v>
      </c>
      <c r="B117605" s="1">
        <v>73583001</v>
      </c>
      <c r="C117605" s="2" t="s">
        <v>149964</v>
      </c>
      <c r="D117605" s="2" t="s">
        <v>149965</v>
      </c>
    </row>
    <row r="117606" spans="1:4" x14ac:dyDescent="0.3">
      <c r="A117606" s="2" t="s">
        <v>67097</v>
      </c>
      <c r="B117606" s="1">
        <v>73583002</v>
      </c>
      <c r="C117606" s="2" t="s">
        <v>149964</v>
      </c>
      <c r="D117606" s="2" t="s">
        <v>149966</v>
      </c>
    </row>
    <row r="117607" spans="1:4" x14ac:dyDescent="0.3">
      <c r="A117607" s="2" t="s">
        <v>67097</v>
      </c>
      <c r="B117607" s="1">
        <v>73583003</v>
      </c>
      <c r="C117607" s="2" t="s">
        <v>149964</v>
      </c>
      <c r="D117607" s="2" t="s">
        <v>149967</v>
      </c>
    </row>
    <row r="117608" spans="1:4" x14ac:dyDescent="0.3">
      <c r="A117608" s="2" t="s">
        <v>67097</v>
      </c>
      <c r="B117608" s="1">
        <v>73584001</v>
      </c>
      <c r="C117608" s="2" t="s">
        <v>149968</v>
      </c>
      <c r="D117608" s="2" t="s">
        <v>149969</v>
      </c>
    </row>
    <row r="117609" spans="1:4" x14ac:dyDescent="0.3">
      <c r="A117609" s="2" t="s">
        <v>67097</v>
      </c>
      <c r="B117609" s="1">
        <v>73584002</v>
      </c>
      <c r="C117609" s="2" t="s">
        <v>149968</v>
      </c>
      <c r="D117609" s="2" t="s">
        <v>149970</v>
      </c>
    </row>
    <row r="117610" spans="1:4" x14ac:dyDescent="0.3">
      <c r="A117610" s="2" t="s">
        <v>67097</v>
      </c>
      <c r="B117610" s="1">
        <v>73584003</v>
      </c>
      <c r="C117610" s="2" t="s">
        <v>149968</v>
      </c>
      <c r="D117610" s="2" t="s">
        <v>149971</v>
      </c>
    </row>
    <row r="117611" spans="1:4" x14ac:dyDescent="0.3">
      <c r="A117611" s="2" t="s">
        <v>67097</v>
      </c>
      <c r="B117611" s="1">
        <v>73585001</v>
      </c>
      <c r="C117611" s="2" t="s">
        <v>149972</v>
      </c>
      <c r="D117611" s="2" t="s">
        <v>149973</v>
      </c>
    </row>
    <row r="117612" spans="1:4" x14ac:dyDescent="0.3">
      <c r="A117612" s="2" t="s">
        <v>67097</v>
      </c>
      <c r="B117612" s="1">
        <v>73586001</v>
      </c>
      <c r="C117612" s="2" t="s">
        <v>149974</v>
      </c>
      <c r="D117612" s="2" t="s">
        <v>149975</v>
      </c>
    </row>
    <row r="117613" spans="1:4" x14ac:dyDescent="0.3">
      <c r="A117613" s="2" t="s">
        <v>67097</v>
      </c>
      <c r="B117613" s="1">
        <v>73586002</v>
      </c>
      <c r="C117613" s="2" t="s">
        <v>149974</v>
      </c>
      <c r="D117613" s="2" t="s">
        <v>149976</v>
      </c>
    </row>
    <row r="117614" spans="1:4" x14ac:dyDescent="0.3">
      <c r="A117614" s="2" t="s">
        <v>67097</v>
      </c>
      <c r="B117614" s="1">
        <v>73586003</v>
      </c>
      <c r="C117614" s="2" t="s">
        <v>149974</v>
      </c>
      <c r="D117614" s="2" t="s">
        <v>149977</v>
      </c>
    </row>
    <row r="117615" spans="1:4" x14ac:dyDescent="0.3">
      <c r="A117615" s="2" t="s">
        <v>67097</v>
      </c>
      <c r="B117615" s="1">
        <v>73586004</v>
      </c>
      <c r="C117615" s="2" t="s">
        <v>149974</v>
      </c>
      <c r="D117615" s="2" t="s">
        <v>149978</v>
      </c>
    </row>
    <row r="117616" spans="1:4" x14ac:dyDescent="0.3">
      <c r="A117616" s="2" t="s">
        <v>67097</v>
      </c>
      <c r="B117616" s="1">
        <v>73587001</v>
      </c>
      <c r="C117616" s="2" t="s">
        <v>149979</v>
      </c>
      <c r="D117616" s="2" t="s">
        <v>149980</v>
      </c>
    </row>
    <row r="117617" spans="1:4" x14ac:dyDescent="0.3">
      <c r="A117617" s="2" t="s">
        <v>67097</v>
      </c>
      <c r="B117617" s="1">
        <v>73587002</v>
      </c>
      <c r="C117617" s="2" t="s">
        <v>149979</v>
      </c>
      <c r="D117617" s="2" t="s">
        <v>149981</v>
      </c>
    </row>
    <row r="117618" spans="1:4" x14ac:dyDescent="0.3">
      <c r="A117618" s="2" t="s">
        <v>67097</v>
      </c>
      <c r="B117618" s="1">
        <v>73587003</v>
      </c>
      <c r="C117618" s="2" t="s">
        <v>149979</v>
      </c>
      <c r="D117618" s="2" t="s">
        <v>149982</v>
      </c>
    </row>
    <row r="117619" spans="1:4" x14ac:dyDescent="0.3">
      <c r="A117619" s="2" t="s">
        <v>67097</v>
      </c>
      <c r="B117619" s="1">
        <v>73588001</v>
      </c>
      <c r="C117619" s="2" t="s">
        <v>149983</v>
      </c>
      <c r="D117619" s="2" t="s">
        <v>149984</v>
      </c>
    </row>
    <row r="117620" spans="1:4" x14ac:dyDescent="0.3">
      <c r="A117620" s="2" t="s">
        <v>67097</v>
      </c>
      <c r="B117620" s="1">
        <v>73588002</v>
      </c>
      <c r="C117620" s="2" t="s">
        <v>149983</v>
      </c>
      <c r="D117620" s="2" t="s">
        <v>149985</v>
      </c>
    </row>
    <row r="117621" spans="1:4" x14ac:dyDescent="0.3">
      <c r="A117621" s="2" t="s">
        <v>67097</v>
      </c>
      <c r="B117621" s="1">
        <v>73588003</v>
      </c>
      <c r="C117621" s="2" t="s">
        <v>149983</v>
      </c>
      <c r="D117621" s="2" t="s">
        <v>149986</v>
      </c>
    </row>
    <row r="117622" spans="1:4" x14ac:dyDescent="0.3">
      <c r="A117622" s="2" t="s">
        <v>67097</v>
      </c>
      <c r="B117622" s="1">
        <v>73589001</v>
      </c>
      <c r="C117622" s="2" t="s">
        <v>149987</v>
      </c>
      <c r="D117622" s="2" t="s">
        <v>149988</v>
      </c>
    </row>
    <row r="117623" spans="1:4" x14ac:dyDescent="0.3">
      <c r="A117623" s="2" t="s">
        <v>67097</v>
      </c>
      <c r="B117623" s="1">
        <v>73589002</v>
      </c>
      <c r="C117623" s="2" t="s">
        <v>149987</v>
      </c>
      <c r="D117623" s="2" t="s">
        <v>149989</v>
      </c>
    </row>
    <row r="117624" spans="1:4" x14ac:dyDescent="0.3">
      <c r="A117624" s="2" t="s">
        <v>67097</v>
      </c>
      <c r="B117624" s="1">
        <v>73589003</v>
      </c>
      <c r="C117624" s="2" t="s">
        <v>149987</v>
      </c>
      <c r="D117624" s="2" t="s">
        <v>149990</v>
      </c>
    </row>
    <row r="117625" spans="1:4" x14ac:dyDescent="0.3">
      <c r="A117625" s="2" t="s">
        <v>67097</v>
      </c>
      <c r="B117625" s="1">
        <v>73589004</v>
      </c>
      <c r="C117625" s="2" t="s">
        <v>149987</v>
      </c>
      <c r="D117625" s="2" t="s">
        <v>149991</v>
      </c>
    </row>
    <row r="117626" spans="1:4" x14ac:dyDescent="0.3">
      <c r="A117626" s="2" t="s">
        <v>67097</v>
      </c>
      <c r="B117626" s="1">
        <v>73590001</v>
      </c>
      <c r="C117626" s="2" t="s">
        <v>149992</v>
      </c>
      <c r="D117626" s="2" t="s">
        <v>149993</v>
      </c>
    </row>
    <row r="117627" spans="1:4" x14ac:dyDescent="0.3">
      <c r="A117627" s="2" t="s">
        <v>67097</v>
      </c>
      <c r="B117627" s="1">
        <v>73590002</v>
      </c>
      <c r="C117627" s="2" t="s">
        <v>149992</v>
      </c>
      <c r="D117627" s="2" t="s">
        <v>149994</v>
      </c>
    </row>
    <row r="117628" spans="1:4" x14ac:dyDescent="0.3">
      <c r="A117628" s="2" t="s">
        <v>67097</v>
      </c>
      <c r="B117628" s="1">
        <v>73590003</v>
      </c>
      <c r="C117628" s="2" t="s">
        <v>149992</v>
      </c>
      <c r="D117628" s="2" t="s">
        <v>149995</v>
      </c>
    </row>
    <row r="117629" spans="1:4" x14ac:dyDescent="0.3">
      <c r="A117629" s="2" t="s">
        <v>67097</v>
      </c>
      <c r="B117629" s="1">
        <v>73590004</v>
      </c>
      <c r="C117629" s="2" t="s">
        <v>149992</v>
      </c>
      <c r="D117629" s="2" t="s">
        <v>149996</v>
      </c>
    </row>
    <row r="117630" spans="1:4" x14ac:dyDescent="0.3">
      <c r="A117630" s="2" t="s">
        <v>67097</v>
      </c>
      <c r="B117630" s="1">
        <v>73590005</v>
      </c>
      <c r="C117630" s="2" t="s">
        <v>149992</v>
      </c>
      <c r="D117630" s="2" t="s">
        <v>149997</v>
      </c>
    </row>
    <row r="117631" spans="1:4" x14ac:dyDescent="0.3">
      <c r="A117631" s="2" t="s">
        <v>67097</v>
      </c>
      <c r="B117631" s="1">
        <v>73591001</v>
      </c>
      <c r="C117631" s="2" t="s">
        <v>149998</v>
      </c>
      <c r="D117631" s="2" t="s">
        <v>149999</v>
      </c>
    </row>
    <row r="117632" spans="1:4" x14ac:dyDescent="0.3">
      <c r="A117632" s="2" t="s">
        <v>67097</v>
      </c>
      <c r="B117632" s="1">
        <v>73591002</v>
      </c>
      <c r="C117632" s="2" t="s">
        <v>149998</v>
      </c>
      <c r="D117632" s="2" t="s">
        <v>150000</v>
      </c>
    </row>
    <row r="117633" spans="1:4" x14ac:dyDescent="0.3">
      <c r="A117633" s="2" t="s">
        <v>67097</v>
      </c>
      <c r="B117633" s="1">
        <v>73592001</v>
      </c>
      <c r="C117633" s="2" t="s">
        <v>150001</v>
      </c>
      <c r="D117633" s="2" t="s">
        <v>150002</v>
      </c>
    </row>
    <row r="117634" spans="1:4" x14ac:dyDescent="0.3">
      <c r="A117634" s="2" t="s">
        <v>67097</v>
      </c>
      <c r="B117634" s="1">
        <v>73592002</v>
      </c>
      <c r="C117634" s="2" t="s">
        <v>150001</v>
      </c>
      <c r="D117634" s="2" t="s">
        <v>150003</v>
      </c>
    </row>
    <row r="117635" spans="1:4" x14ac:dyDescent="0.3">
      <c r="A117635" s="2" t="s">
        <v>67097</v>
      </c>
      <c r="B117635" s="1">
        <v>73592003</v>
      </c>
      <c r="C117635" s="2" t="s">
        <v>150001</v>
      </c>
      <c r="D117635" s="2" t="s">
        <v>150004</v>
      </c>
    </row>
    <row r="117636" spans="1:4" x14ac:dyDescent="0.3">
      <c r="A117636" s="2" t="s">
        <v>67097</v>
      </c>
      <c r="B117636" s="1">
        <v>73593001</v>
      </c>
      <c r="C117636" s="2" t="s">
        <v>150005</v>
      </c>
      <c r="D117636" s="2" t="s">
        <v>150006</v>
      </c>
    </row>
    <row r="117637" spans="1:4" x14ac:dyDescent="0.3">
      <c r="A117637" s="2" t="s">
        <v>67097</v>
      </c>
      <c r="B117637" s="1">
        <v>73593002</v>
      </c>
      <c r="C117637" s="2" t="s">
        <v>150005</v>
      </c>
      <c r="D117637" s="2" t="s">
        <v>150007</v>
      </c>
    </row>
    <row r="117638" spans="1:4" x14ac:dyDescent="0.3">
      <c r="A117638" s="2" t="s">
        <v>67097</v>
      </c>
      <c r="B117638" s="1">
        <v>73593003</v>
      </c>
      <c r="C117638" s="2" t="s">
        <v>150005</v>
      </c>
      <c r="D117638" s="2" t="s">
        <v>150008</v>
      </c>
    </row>
    <row r="117639" spans="1:4" x14ac:dyDescent="0.3">
      <c r="A117639" s="2" t="s">
        <v>67097</v>
      </c>
      <c r="B117639" s="1">
        <v>73594001</v>
      </c>
      <c r="C117639" s="2" t="s">
        <v>150009</v>
      </c>
      <c r="D117639" s="2" t="s">
        <v>150010</v>
      </c>
    </row>
    <row r="117640" spans="1:4" x14ac:dyDescent="0.3">
      <c r="A117640" s="2" t="s">
        <v>67097</v>
      </c>
      <c r="B117640" s="1">
        <v>73594002</v>
      </c>
      <c r="C117640" s="2" t="s">
        <v>150009</v>
      </c>
      <c r="D117640" s="2" t="s">
        <v>150011</v>
      </c>
    </row>
    <row r="117641" spans="1:4" x14ac:dyDescent="0.3">
      <c r="A117641" s="2" t="s">
        <v>67097</v>
      </c>
      <c r="B117641" s="1">
        <v>73595001</v>
      </c>
      <c r="C117641" s="2" t="s">
        <v>150012</v>
      </c>
      <c r="D117641" s="2" t="s">
        <v>150013</v>
      </c>
    </row>
    <row r="117642" spans="1:4" x14ac:dyDescent="0.3">
      <c r="A117642" s="2" t="s">
        <v>67097</v>
      </c>
      <c r="B117642" s="1">
        <v>73595002</v>
      </c>
      <c r="C117642" s="2" t="s">
        <v>150012</v>
      </c>
      <c r="D117642" s="2" t="s">
        <v>150014</v>
      </c>
    </row>
    <row r="117643" spans="1:4" x14ac:dyDescent="0.3">
      <c r="A117643" s="2" t="s">
        <v>67097</v>
      </c>
      <c r="B117643" s="1">
        <v>73596001</v>
      </c>
      <c r="C117643" s="2" t="s">
        <v>150015</v>
      </c>
      <c r="D117643" s="2" t="s">
        <v>150016</v>
      </c>
    </row>
    <row r="117644" spans="1:4" x14ac:dyDescent="0.3">
      <c r="A117644" s="2" t="s">
        <v>67097</v>
      </c>
      <c r="B117644" s="1">
        <v>73596002</v>
      </c>
      <c r="C117644" s="2" t="s">
        <v>150015</v>
      </c>
      <c r="D117644" s="2" t="s">
        <v>150017</v>
      </c>
    </row>
    <row r="117645" spans="1:4" x14ac:dyDescent="0.3">
      <c r="A117645" s="2" t="s">
        <v>67097</v>
      </c>
      <c r="B117645" s="1">
        <v>73597001</v>
      </c>
      <c r="C117645" s="2" t="s">
        <v>150018</v>
      </c>
      <c r="D117645" s="2" t="s">
        <v>150019</v>
      </c>
    </row>
    <row r="117646" spans="1:4" x14ac:dyDescent="0.3">
      <c r="A117646" s="2" t="s">
        <v>67097</v>
      </c>
      <c r="B117646" s="1">
        <v>73598001</v>
      </c>
      <c r="C117646" s="2" t="s">
        <v>150020</v>
      </c>
      <c r="D117646" s="2" t="s">
        <v>150021</v>
      </c>
    </row>
    <row r="117647" spans="1:4" x14ac:dyDescent="0.3">
      <c r="A117647" s="2" t="s">
        <v>67097</v>
      </c>
      <c r="B117647" s="1">
        <v>73599001</v>
      </c>
      <c r="C117647" s="2" t="s">
        <v>150022</v>
      </c>
      <c r="D117647" s="2" t="s">
        <v>150023</v>
      </c>
    </row>
    <row r="117648" spans="1:4" x14ac:dyDescent="0.3">
      <c r="A117648" s="2" t="s">
        <v>67097</v>
      </c>
      <c r="B117648" s="1">
        <v>73599002</v>
      </c>
      <c r="C117648" s="2" t="s">
        <v>150022</v>
      </c>
      <c r="D117648" s="2" t="s">
        <v>150024</v>
      </c>
    </row>
    <row r="117649" spans="1:4" x14ac:dyDescent="0.3">
      <c r="A117649" s="2" t="s">
        <v>67097</v>
      </c>
      <c r="B117649" s="1">
        <v>73600001</v>
      </c>
      <c r="C117649" s="2" t="s">
        <v>150025</v>
      </c>
      <c r="D117649" s="2" t="s">
        <v>150026</v>
      </c>
    </row>
    <row r="117650" spans="1:4" x14ac:dyDescent="0.3">
      <c r="A117650" s="2" t="s">
        <v>67097</v>
      </c>
      <c r="B117650" s="1">
        <v>73601001</v>
      </c>
      <c r="C117650" s="2" t="s">
        <v>150027</v>
      </c>
      <c r="D117650" s="2" t="s">
        <v>150028</v>
      </c>
    </row>
    <row r="117651" spans="1:4" x14ac:dyDescent="0.3">
      <c r="A117651" s="2" t="s">
        <v>67097</v>
      </c>
      <c r="B117651" s="1">
        <v>73601002</v>
      </c>
      <c r="C117651" s="2" t="s">
        <v>150027</v>
      </c>
      <c r="D117651" s="2" t="s">
        <v>150029</v>
      </c>
    </row>
    <row r="117652" spans="1:4" x14ac:dyDescent="0.3">
      <c r="A117652" s="2" t="s">
        <v>67097</v>
      </c>
      <c r="B117652" s="1">
        <v>73602001</v>
      </c>
      <c r="C117652" s="2" t="s">
        <v>150030</v>
      </c>
      <c r="D117652" s="2" t="s">
        <v>150031</v>
      </c>
    </row>
    <row r="117653" spans="1:4" x14ac:dyDescent="0.3">
      <c r="A117653" s="2" t="s">
        <v>67097</v>
      </c>
      <c r="B117653" s="1">
        <v>73602002</v>
      </c>
      <c r="C117653" s="2" t="s">
        <v>150030</v>
      </c>
      <c r="D117653" s="2" t="s">
        <v>150032</v>
      </c>
    </row>
    <row r="117654" spans="1:4" x14ac:dyDescent="0.3">
      <c r="A117654" s="2" t="s">
        <v>67097</v>
      </c>
      <c r="B117654" s="1">
        <v>73602003</v>
      </c>
      <c r="C117654" s="2" t="s">
        <v>150030</v>
      </c>
      <c r="D117654" s="2" t="s">
        <v>150033</v>
      </c>
    </row>
    <row r="117655" spans="1:4" x14ac:dyDescent="0.3">
      <c r="A117655" s="2" t="s">
        <v>67097</v>
      </c>
      <c r="B117655" s="1">
        <v>73603001</v>
      </c>
      <c r="C117655" s="2" t="s">
        <v>150034</v>
      </c>
      <c r="D117655" s="2" t="s">
        <v>150035</v>
      </c>
    </row>
    <row r="117656" spans="1:4" x14ac:dyDescent="0.3">
      <c r="A117656" s="2" t="s">
        <v>67097</v>
      </c>
      <c r="B117656" s="1">
        <v>73603002</v>
      </c>
      <c r="C117656" s="2" t="s">
        <v>150034</v>
      </c>
      <c r="D117656" s="2" t="s">
        <v>150036</v>
      </c>
    </row>
    <row r="117657" spans="1:4" x14ac:dyDescent="0.3">
      <c r="A117657" s="2" t="s">
        <v>67097</v>
      </c>
      <c r="B117657" s="1">
        <v>73604001</v>
      </c>
      <c r="C117657" s="2" t="s">
        <v>150037</v>
      </c>
      <c r="D117657" s="2" t="s">
        <v>150038</v>
      </c>
    </row>
    <row r="117658" spans="1:4" x14ac:dyDescent="0.3">
      <c r="A117658" s="2" t="s">
        <v>67097</v>
      </c>
      <c r="B117658" s="1">
        <v>73604002</v>
      </c>
      <c r="C117658" s="2" t="s">
        <v>150037</v>
      </c>
      <c r="D117658" s="2" t="s">
        <v>150039</v>
      </c>
    </row>
    <row r="117659" spans="1:4" x14ac:dyDescent="0.3">
      <c r="A117659" s="2" t="s">
        <v>67097</v>
      </c>
      <c r="B117659" s="1">
        <v>73604003</v>
      </c>
      <c r="C117659" s="2" t="s">
        <v>150037</v>
      </c>
      <c r="D117659" s="2" t="s">
        <v>150040</v>
      </c>
    </row>
    <row r="117660" spans="1:4" x14ac:dyDescent="0.3">
      <c r="A117660" s="2" t="s">
        <v>67097</v>
      </c>
      <c r="B117660" s="1">
        <v>73605001</v>
      </c>
      <c r="C117660" s="2" t="s">
        <v>150041</v>
      </c>
      <c r="D117660" s="2" t="s">
        <v>150042</v>
      </c>
    </row>
    <row r="117661" spans="1:4" x14ac:dyDescent="0.3">
      <c r="A117661" s="2" t="s">
        <v>67097</v>
      </c>
      <c r="B117661" s="1">
        <v>73606001</v>
      </c>
      <c r="C117661" s="2" t="s">
        <v>150043</v>
      </c>
      <c r="D117661" s="2" t="s">
        <v>150044</v>
      </c>
    </row>
    <row r="117662" spans="1:4" x14ac:dyDescent="0.3">
      <c r="A117662" s="2" t="s">
        <v>67097</v>
      </c>
      <c r="B117662" s="1">
        <v>73607001</v>
      </c>
      <c r="C117662" s="2" t="s">
        <v>150045</v>
      </c>
      <c r="D117662" s="2" t="s">
        <v>150046</v>
      </c>
    </row>
    <row r="117663" spans="1:4" x14ac:dyDescent="0.3">
      <c r="A117663" s="2" t="s">
        <v>67097</v>
      </c>
      <c r="B117663" s="1">
        <v>73607002</v>
      </c>
      <c r="C117663" s="2" t="s">
        <v>150045</v>
      </c>
      <c r="D117663" s="2" t="s">
        <v>150047</v>
      </c>
    </row>
    <row r="117664" spans="1:4" x14ac:dyDescent="0.3">
      <c r="A117664" s="2" t="s">
        <v>67097</v>
      </c>
      <c r="B117664" s="1">
        <v>73608001</v>
      </c>
      <c r="C117664" s="2" t="s">
        <v>150048</v>
      </c>
      <c r="D117664" s="2" t="s">
        <v>150049</v>
      </c>
    </row>
    <row r="117665" spans="1:4" x14ac:dyDescent="0.3">
      <c r="A117665" s="2" t="s">
        <v>67097</v>
      </c>
      <c r="B117665" s="1">
        <v>73608002</v>
      </c>
      <c r="C117665" s="2" t="s">
        <v>150048</v>
      </c>
      <c r="D117665" s="2" t="s">
        <v>150050</v>
      </c>
    </row>
    <row r="117666" spans="1:4" x14ac:dyDescent="0.3">
      <c r="A117666" s="2" t="s">
        <v>67097</v>
      </c>
      <c r="B117666" s="1">
        <v>73608003</v>
      </c>
      <c r="C117666" s="2" t="s">
        <v>150048</v>
      </c>
      <c r="D117666" s="2" t="s">
        <v>150051</v>
      </c>
    </row>
    <row r="117667" spans="1:4" x14ac:dyDescent="0.3">
      <c r="A117667" s="2" t="s">
        <v>67097</v>
      </c>
      <c r="B117667" s="1">
        <v>73609001</v>
      </c>
      <c r="C117667" s="2" t="s">
        <v>150052</v>
      </c>
      <c r="D117667" s="2" t="s">
        <v>150053</v>
      </c>
    </row>
    <row r="117668" spans="1:4" x14ac:dyDescent="0.3">
      <c r="A117668" s="2" t="s">
        <v>67097</v>
      </c>
      <c r="B117668" s="1">
        <v>73609002</v>
      </c>
      <c r="C117668" s="2" t="s">
        <v>150052</v>
      </c>
      <c r="D117668" s="2" t="s">
        <v>150054</v>
      </c>
    </row>
    <row r="117669" spans="1:4" x14ac:dyDescent="0.3">
      <c r="A117669" s="2" t="s">
        <v>67097</v>
      </c>
      <c r="B117669" s="1">
        <v>73609003</v>
      </c>
      <c r="C117669" s="2" t="s">
        <v>150052</v>
      </c>
      <c r="D117669" s="2" t="s">
        <v>150055</v>
      </c>
    </row>
    <row r="117670" spans="1:4" x14ac:dyDescent="0.3">
      <c r="A117670" s="2" t="s">
        <v>67097</v>
      </c>
      <c r="B117670" s="1">
        <v>73609004</v>
      </c>
      <c r="C117670" s="2" t="s">
        <v>150052</v>
      </c>
      <c r="D117670" s="2" t="s">
        <v>150056</v>
      </c>
    </row>
    <row r="117671" spans="1:4" x14ac:dyDescent="0.3">
      <c r="A117671" s="2" t="s">
        <v>67097</v>
      </c>
      <c r="B117671" s="1">
        <v>73610001</v>
      </c>
      <c r="C117671" s="2" t="s">
        <v>150057</v>
      </c>
      <c r="D117671" s="2" t="s">
        <v>150058</v>
      </c>
    </row>
    <row r="117672" spans="1:4" x14ac:dyDescent="0.3">
      <c r="A117672" s="2" t="s">
        <v>67097</v>
      </c>
      <c r="B117672" s="1">
        <v>73610002</v>
      </c>
      <c r="C117672" s="2" t="s">
        <v>150057</v>
      </c>
      <c r="D117672" s="2" t="s">
        <v>150059</v>
      </c>
    </row>
    <row r="117673" spans="1:4" x14ac:dyDescent="0.3">
      <c r="A117673" s="2" t="s">
        <v>67097</v>
      </c>
      <c r="B117673" s="1">
        <v>73610003</v>
      </c>
      <c r="C117673" s="2" t="s">
        <v>150057</v>
      </c>
      <c r="D117673" s="2" t="s">
        <v>150060</v>
      </c>
    </row>
    <row r="117674" spans="1:4" x14ac:dyDescent="0.3">
      <c r="A117674" s="2" t="s">
        <v>67097</v>
      </c>
      <c r="B117674" s="1">
        <v>73610004</v>
      </c>
      <c r="C117674" s="2" t="s">
        <v>150057</v>
      </c>
      <c r="D117674" s="2" t="s">
        <v>150061</v>
      </c>
    </row>
    <row r="117675" spans="1:4" x14ac:dyDescent="0.3">
      <c r="A117675" s="2" t="s">
        <v>67097</v>
      </c>
      <c r="B117675" s="1">
        <v>73611001</v>
      </c>
      <c r="C117675" s="2" t="s">
        <v>150062</v>
      </c>
      <c r="D117675" s="2" t="s">
        <v>150063</v>
      </c>
    </row>
    <row r="117676" spans="1:4" x14ac:dyDescent="0.3">
      <c r="A117676" s="2" t="s">
        <v>67097</v>
      </c>
      <c r="B117676" s="1">
        <v>73612001</v>
      </c>
      <c r="C117676" s="2" t="s">
        <v>150064</v>
      </c>
      <c r="D117676" s="2" t="s">
        <v>150065</v>
      </c>
    </row>
    <row r="117677" spans="1:4" x14ac:dyDescent="0.3">
      <c r="A117677" s="2" t="s">
        <v>67097</v>
      </c>
      <c r="B117677" s="1">
        <v>73612002</v>
      </c>
      <c r="C117677" s="2" t="s">
        <v>150064</v>
      </c>
      <c r="D117677" s="2" t="s">
        <v>150066</v>
      </c>
    </row>
    <row r="117678" spans="1:4" x14ac:dyDescent="0.3">
      <c r="A117678" s="2" t="s">
        <v>67097</v>
      </c>
      <c r="B117678" s="1">
        <v>73612003</v>
      </c>
      <c r="C117678" s="2" t="s">
        <v>150064</v>
      </c>
      <c r="D117678" s="2" t="s">
        <v>150067</v>
      </c>
    </row>
    <row r="117679" spans="1:4" x14ac:dyDescent="0.3">
      <c r="A117679" s="2" t="s">
        <v>67097</v>
      </c>
      <c r="B117679" s="1">
        <v>73613001</v>
      </c>
      <c r="C117679" s="2" t="s">
        <v>150068</v>
      </c>
      <c r="D117679" s="2" t="s">
        <v>150069</v>
      </c>
    </row>
    <row r="117680" spans="1:4" x14ac:dyDescent="0.3">
      <c r="A117680" s="2" t="s">
        <v>67097</v>
      </c>
      <c r="B117680" s="1">
        <v>73614001</v>
      </c>
      <c r="C117680" s="2" t="s">
        <v>150070</v>
      </c>
      <c r="D117680" s="2" t="s">
        <v>150071</v>
      </c>
    </row>
    <row r="117681" spans="1:4" x14ac:dyDescent="0.3">
      <c r="A117681" s="2" t="s">
        <v>67097</v>
      </c>
      <c r="B117681" s="1">
        <v>73614002</v>
      </c>
      <c r="C117681" s="2" t="s">
        <v>150070</v>
      </c>
      <c r="D117681" s="2" t="s">
        <v>150072</v>
      </c>
    </row>
    <row r="117682" spans="1:4" x14ac:dyDescent="0.3">
      <c r="A117682" s="2" t="s">
        <v>67097</v>
      </c>
      <c r="B117682" s="1">
        <v>73615001</v>
      </c>
      <c r="C117682" s="2" t="s">
        <v>150073</v>
      </c>
      <c r="D117682" s="2" t="s">
        <v>150074</v>
      </c>
    </row>
    <row r="117683" spans="1:4" x14ac:dyDescent="0.3">
      <c r="A117683" s="2" t="s">
        <v>67097</v>
      </c>
      <c r="B117683" s="1">
        <v>73616001</v>
      </c>
      <c r="C117683" s="2" t="s">
        <v>150075</v>
      </c>
      <c r="D117683" s="2" t="s">
        <v>150076</v>
      </c>
    </row>
    <row r="117684" spans="1:4" x14ac:dyDescent="0.3">
      <c r="A117684" s="2" t="s">
        <v>67097</v>
      </c>
      <c r="B117684" s="1">
        <v>73616002</v>
      </c>
      <c r="C117684" s="2" t="s">
        <v>150075</v>
      </c>
      <c r="D117684" s="2" t="s">
        <v>150077</v>
      </c>
    </row>
    <row r="117685" spans="1:4" x14ac:dyDescent="0.3">
      <c r="A117685" s="2" t="s">
        <v>67097</v>
      </c>
      <c r="B117685" s="1">
        <v>73616003</v>
      </c>
      <c r="C117685" s="2" t="s">
        <v>150075</v>
      </c>
      <c r="D117685" s="2" t="s">
        <v>150078</v>
      </c>
    </row>
    <row r="117686" spans="1:4" x14ac:dyDescent="0.3">
      <c r="A117686" s="2" t="s">
        <v>67097</v>
      </c>
      <c r="B117686" s="1">
        <v>73617001</v>
      </c>
      <c r="C117686" s="2" t="s">
        <v>150079</v>
      </c>
      <c r="D117686" s="2" t="s">
        <v>150080</v>
      </c>
    </row>
    <row r="117687" spans="1:4" x14ac:dyDescent="0.3">
      <c r="A117687" s="2" t="s">
        <v>67097</v>
      </c>
      <c r="B117687" s="1">
        <v>73617002</v>
      </c>
      <c r="C117687" s="2" t="s">
        <v>150079</v>
      </c>
      <c r="D117687" s="2" t="s">
        <v>150081</v>
      </c>
    </row>
    <row r="117688" spans="1:4" x14ac:dyDescent="0.3">
      <c r="A117688" s="2" t="s">
        <v>67097</v>
      </c>
      <c r="B117688" s="1">
        <v>73617003</v>
      </c>
      <c r="C117688" s="2" t="s">
        <v>150079</v>
      </c>
      <c r="D117688" s="2" t="s">
        <v>150082</v>
      </c>
    </row>
    <row r="117689" spans="1:4" x14ac:dyDescent="0.3">
      <c r="A117689" s="2" t="s">
        <v>67097</v>
      </c>
      <c r="B117689" s="1">
        <v>73618001</v>
      </c>
      <c r="C117689" s="2" t="s">
        <v>150083</v>
      </c>
      <c r="D117689" s="2" t="s">
        <v>150084</v>
      </c>
    </row>
    <row r="117690" spans="1:4" x14ac:dyDescent="0.3">
      <c r="A117690" s="2" t="s">
        <v>67097</v>
      </c>
      <c r="B117690" s="1">
        <v>73618002</v>
      </c>
      <c r="C117690" s="2" t="s">
        <v>150083</v>
      </c>
      <c r="D117690" s="2" t="s">
        <v>150085</v>
      </c>
    </row>
    <row r="117691" spans="1:4" x14ac:dyDescent="0.3">
      <c r="A117691" s="2" t="s">
        <v>67097</v>
      </c>
      <c r="B117691" s="1">
        <v>73618003</v>
      </c>
      <c r="C117691" s="2" t="s">
        <v>150083</v>
      </c>
      <c r="D117691" s="2" t="s">
        <v>150086</v>
      </c>
    </row>
    <row r="117692" spans="1:4" x14ac:dyDescent="0.3">
      <c r="A117692" s="2" t="s">
        <v>67097</v>
      </c>
      <c r="B117692" s="1">
        <v>73618004</v>
      </c>
      <c r="C117692" s="2" t="s">
        <v>150083</v>
      </c>
      <c r="D117692" s="2" t="s">
        <v>150087</v>
      </c>
    </row>
    <row r="117693" spans="1:4" x14ac:dyDescent="0.3">
      <c r="A117693" s="2" t="s">
        <v>67097</v>
      </c>
      <c r="B117693" s="1">
        <v>73618005</v>
      </c>
      <c r="C117693" s="2" t="s">
        <v>150083</v>
      </c>
      <c r="D117693" s="2" t="s">
        <v>150088</v>
      </c>
    </row>
    <row r="117694" spans="1:4" x14ac:dyDescent="0.3">
      <c r="A117694" s="2" t="s">
        <v>67097</v>
      </c>
      <c r="B117694" s="1">
        <v>73619001</v>
      </c>
      <c r="C117694" s="2" t="s">
        <v>150089</v>
      </c>
      <c r="D117694" s="2" t="s">
        <v>150090</v>
      </c>
    </row>
    <row r="117695" spans="1:4" x14ac:dyDescent="0.3">
      <c r="A117695" s="2" t="s">
        <v>67097</v>
      </c>
      <c r="B117695" s="1">
        <v>73619002</v>
      </c>
      <c r="C117695" s="2" t="s">
        <v>150089</v>
      </c>
      <c r="D117695" s="2" t="s">
        <v>150091</v>
      </c>
    </row>
    <row r="117696" spans="1:4" x14ac:dyDescent="0.3">
      <c r="A117696" s="2" t="s">
        <v>67097</v>
      </c>
      <c r="B117696" s="1">
        <v>73619003</v>
      </c>
      <c r="C117696" s="2" t="s">
        <v>150089</v>
      </c>
      <c r="D117696" s="2" t="s">
        <v>150092</v>
      </c>
    </row>
    <row r="117697" spans="1:4" x14ac:dyDescent="0.3">
      <c r="A117697" s="2" t="s">
        <v>67097</v>
      </c>
      <c r="B117697" s="1">
        <v>73620001</v>
      </c>
      <c r="C117697" s="2" t="s">
        <v>150093</v>
      </c>
      <c r="D117697" s="2" t="s">
        <v>150094</v>
      </c>
    </row>
    <row r="117698" spans="1:4" x14ac:dyDescent="0.3">
      <c r="A117698" s="2" t="s">
        <v>67097</v>
      </c>
      <c r="B117698" s="1">
        <v>73620002</v>
      </c>
      <c r="C117698" s="2" t="s">
        <v>150093</v>
      </c>
      <c r="D117698" s="2" t="s">
        <v>150095</v>
      </c>
    </row>
    <row r="117699" spans="1:4" x14ac:dyDescent="0.3">
      <c r="A117699" s="2" t="s">
        <v>67097</v>
      </c>
      <c r="B117699" s="1">
        <v>73621001</v>
      </c>
      <c r="C117699" s="2" t="s">
        <v>150096</v>
      </c>
      <c r="D117699" s="2" t="s">
        <v>150097</v>
      </c>
    </row>
    <row r="117700" spans="1:4" x14ac:dyDescent="0.3">
      <c r="A117700" s="2" t="s">
        <v>67097</v>
      </c>
      <c r="B117700" s="1">
        <v>73621002</v>
      </c>
      <c r="C117700" s="2" t="s">
        <v>150096</v>
      </c>
      <c r="D117700" s="2" t="s">
        <v>150098</v>
      </c>
    </row>
    <row r="117701" spans="1:4" x14ac:dyDescent="0.3">
      <c r="A117701" s="2" t="s">
        <v>67097</v>
      </c>
      <c r="B117701" s="1">
        <v>73621003</v>
      </c>
      <c r="C117701" s="2" t="s">
        <v>150096</v>
      </c>
      <c r="D117701" s="2" t="s">
        <v>150099</v>
      </c>
    </row>
    <row r="117702" spans="1:4" x14ac:dyDescent="0.3">
      <c r="A117702" s="2" t="s">
        <v>67097</v>
      </c>
      <c r="B117702" s="1">
        <v>73621004</v>
      </c>
      <c r="C117702" s="2" t="s">
        <v>150096</v>
      </c>
      <c r="D117702" s="2" t="s">
        <v>150100</v>
      </c>
    </row>
    <row r="117703" spans="1:4" x14ac:dyDescent="0.3">
      <c r="A117703" s="2" t="s">
        <v>67097</v>
      </c>
      <c r="B117703" s="1">
        <v>73622001</v>
      </c>
      <c r="C117703" s="2" t="s">
        <v>150101</v>
      </c>
      <c r="D117703" s="2" t="s">
        <v>150102</v>
      </c>
    </row>
    <row r="117704" spans="1:4" x14ac:dyDescent="0.3">
      <c r="A117704" s="2" t="s">
        <v>67097</v>
      </c>
      <c r="B117704" s="1">
        <v>73622002</v>
      </c>
      <c r="C117704" s="2" t="s">
        <v>150101</v>
      </c>
      <c r="D117704" s="2" t="s">
        <v>150103</v>
      </c>
    </row>
    <row r="117705" spans="1:4" x14ac:dyDescent="0.3">
      <c r="A117705" s="2" t="s">
        <v>67097</v>
      </c>
      <c r="B117705" s="1">
        <v>73622003</v>
      </c>
      <c r="C117705" s="2" t="s">
        <v>150101</v>
      </c>
      <c r="D117705" s="2" t="s">
        <v>150104</v>
      </c>
    </row>
    <row r="117706" spans="1:4" x14ac:dyDescent="0.3">
      <c r="A117706" s="2" t="s">
        <v>67097</v>
      </c>
      <c r="B117706" s="1">
        <v>73623001</v>
      </c>
      <c r="C117706" s="2" t="s">
        <v>150105</v>
      </c>
      <c r="D117706" s="2" t="s">
        <v>150106</v>
      </c>
    </row>
    <row r="117707" spans="1:4" x14ac:dyDescent="0.3">
      <c r="A117707" s="2" t="s">
        <v>67097</v>
      </c>
      <c r="B117707" s="1">
        <v>73623002</v>
      </c>
      <c r="C117707" s="2" t="s">
        <v>150105</v>
      </c>
      <c r="D117707" s="2" t="s">
        <v>150107</v>
      </c>
    </row>
    <row r="117708" spans="1:4" x14ac:dyDescent="0.3">
      <c r="A117708" s="2" t="s">
        <v>67097</v>
      </c>
      <c r="B117708" s="1">
        <v>73624001</v>
      </c>
      <c r="C117708" s="2" t="s">
        <v>150108</v>
      </c>
      <c r="D117708" s="2" t="s">
        <v>150109</v>
      </c>
    </row>
    <row r="117709" spans="1:4" x14ac:dyDescent="0.3">
      <c r="A117709" s="2" t="s">
        <v>67097</v>
      </c>
      <c r="B117709" s="1">
        <v>73624002</v>
      </c>
      <c r="C117709" s="2" t="s">
        <v>150108</v>
      </c>
      <c r="D117709" s="2" t="s">
        <v>150110</v>
      </c>
    </row>
    <row r="117710" spans="1:4" x14ac:dyDescent="0.3">
      <c r="A117710" s="2" t="s">
        <v>67097</v>
      </c>
      <c r="B117710" s="1">
        <v>73625001</v>
      </c>
      <c r="C117710" s="2" t="s">
        <v>150111</v>
      </c>
      <c r="D117710" s="2" t="s">
        <v>150112</v>
      </c>
    </row>
    <row r="117711" spans="1:4" x14ac:dyDescent="0.3">
      <c r="A117711" s="2" t="s">
        <v>67097</v>
      </c>
      <c r="B117711" s="1">
        <v>73626001</v>
      </c>
      <c r="C117711" s="2" t="s">
        <v>150113</v>
      </c>
      <c r="D117711" s="2" t="s">
        <v>150114</v>
      </c>
    </row>
    <row r="117712" spans="1:4" x14ac:dyDescent="0.3">
      <c r="A117712" s="2" t="s">
        <v>67097</v>
      </c>
      <c r="B117712" s="1">
        <v>73626002</v>
      </c>
      <c r="C117712" s="2" t="s">
        <v>150113</v>
      </c>
      <c r="D117712" s="2" t="s">
        <v>150115</v>
      </c>
    </row>
    <row r="117713" spans="1:4" x14ac:dyDescent="0.3">
      <c r="A117713" s="2" t="s">
        <v>67097</v>
      </c>
      <c r="B117713" s="1">
        <v>73626003</v>
      </c>
      <c r="C117713" s="2" t="s">
        <v>150113</v>
      </c>
      <c r="D117713" s="2" t="s">
        <v>150116</v>
      </c>
    </row>
    <row r="117714" spans="1:4" x14ac:dyDescent="0.3">
      <c r="A117714" s="2" t="s">
        <v>67097</v>
      </c>
      <c r="B117714" s="1">
        <v>73626004</v>
      </c>
      <c r="C117714" s="2" t="s">
        <v>150113</v>
      </c>
      <c r="D117714" s="2" t="s">
        <v>150117</v>
      </c>
    </row>
    <row r="117715" spans="1:4" x14ac:dyDescent="0.3">
      <c r="A117715" s="2" t="s">
        <v>67097</v>
      </c>
      <c r="B117715" s="1">
        <v>73626005</v>
      </c>
      <c r="C117715" s="2" t="s">
        <v>150113</v>
      </c>
      <c r="D117715" s="2" t="s">
        <v>150118</v>
      </c>
    </row>
    <row r="117716" spans="1:4" x14ac:dyDescent="0.3">
      <c r="A117716" s="2" t="s">
        <v>67097</v>
      </c>
      <c r="B117716" s="1">
        <v>73627001</v>
      </c>
      <c r="C117716" s="2" t="s">
        <v>150119</v>
      </c>
      <c r="D117716" s="2" t="s">
        <v>150120</v>
      </c>
    </row>
    <row r="117717" spans="1:4" x14ac:dyDescent="0.3">
      <c r="A117717" s="2" t="s">
        <v>67097</v>
      </c>
      <c r="B117717" s="1">
        <v>73627002</v>
      </c>
      <c r="C117717" s="2" t="s">
        <v>150119</v>
      </c>
      <c r="D117717" s="2" t="s">
        <v>150121</v>
      </c>
    </row>
    <row r="117718" spans="1:4" x14ac:dyDescent="0.3">
      <c r="A117718" s="2" t="s">
        <v>67097</v>
      </c>
      <c r="B117718" s="1">
        <v>73627003</v>
      </c>
      <c r="C117718" s="2" t="s">
        <v>150119</v>
      </c>
      <c r="D117718" s="2" t="s">
        <v>150122</v>
      </c>
    </row>
    <row r="117719" spans="1:4" x14ac:dyDescent="0.3">
      <c r="A117719" s="2" t="s">
        <v>67097</v>
      </c>
      <c r="B117719" s="1">
        <v>73627004</v>
      </c>
      <c r="C117719" s="2" t="s">
        <v>150119</v>
      </c>
      <c r="D117719" s="2" t="s">
        <v>150123</v>
      </c>
    </row>
    <row r="117720" spans="1:4" x14ac:dyDescent="0.3">
      <c r="A117720" s="2" t="s">
        <v>67097</v>
      </c>
      <c r="B117720" s="1">
        <v>73628001</v>
      </c>
      <c r="C117720" s="2" t="s">
        <v>150124</v>
      </c>
      <c r="D117720" s="2" t="s">
        <v>150125</v>
      </c>
    </row>
    <row r="117721" spans="1:4" x14ac:dyDescent="0.3">
      <c r="A117721" s="2" t="s">
        <v>67097</v>
      </c>
      <c r="B117721" s="1">
        <v>73628002</v>
      </c>
      <c r="C117721" s="2" t="s">
        <v>150124</v>
      </c>
      <c r="D117721" s="2" t="s">
        <v>150126</v>
      </c>
    </row>
    <row r="117722" spans="1:4" x14ac:dyDescent="0.3">
      <c r="A117722" s="2" t="s">
        <v>67097</v>
      </c>
      <c r="B117722" s="1">
        <v>73629001</v>
      </c>
      <c r="C117722" s="2" t="s">
        <v>150127</v>
      </c>
      <c r="D117722" s="2" t="s">
        <v>150128</v>
      </c>
    </row>
    <row r="117723" spans="1:4" x14ac:dyDescent="0.3">
      <c r="A117723" s="2" t="s">
        <v>67097</v>
      </c>
      <c r="B117723" s="1">
        <v>73629002</v>
      </c>
      <c r="C117723" s="2" t="s">
        <v>150127</v>
      </c>
      <c r="D117723" s="2" t="s">
        <v>150129</v>
      </c>
    </row>
    <row r="117724" spans="1:4" x14ac:dyDescent="0.3">
      <c r="A117724" s="2" t="s">
        <v>67097</v>
      </c>
      <c r="B117724" s="1">
        <v>73629003</v>
      </c>
      <c r="C117724" s="2" t="s">
        <v>150127</v>
      </c>
      <c r="D117724" s="2" t="s">
        <v>150130</v>
      </c>
    </row>
    <row r="117725" spans="1:4" x14ac:dyDescent="0.3">
      <c r="A117725" s="2" t="s">
        <v>67097</v>
      </c>
      <c r="B117725" s="1">
        <v>73630001</v>
      </c>
      <c r="C117725" s="2" t="s">
        <v>150131</v>
      </c>
      <c r="D117725" s="2" t="s">
        <v>150132</v>
      </c>
    </row>
    <row r="117726" spans="1:4" x14ac:dyDescent="0.3">
      <c r="A117726" s="2" t="s">
        <v>67097</v>
      </c>
      <c r="B117726" s="1">
        <v>73630002</v>
      </c>
      <c r="C117726" s="2" t="s">
        <v>150131</v>
      </c>
      <c r="D117726" s="2" t="s">
        <v>150133</v>
      </c>
    </row>
    <row r="117727" spans="1:4" x14ac:dyDescent="0.3">
      <c r="A117727" s="2" t="s">
        <v>67097</v>
      </c>
      <c r="B117727" s="1">
        <v>73630003</v>
      </c>
      <c r="C117727" s="2" t="s">
        <v>150131</v>
      </c>
      <c r="D117727" s="2" t="s">
        <v>150134</v>
      </c>
    </row>
    <row r="117728" spans="1:4" x14ac:dyDescent="0.3">
      <c r="A117728" s="2" t="s">
        <v>67097</v>
      </c>
      <c r="B117728" s="1">
        <v>73631001</v>
      </c>
      <c r="C117728" s="2" t="s">
        <v>150135</v>
      </c>
      <c r="D117728" s="2" t="s">
        <v>150136</v>
      </c>
    </row>
    <row r="117729" spans="1:4" x14ac:dyDescent="0.3">
      <c r="A117729" s="2" t="s">
        <v>67097</v>
      </c>
      <c r="B117729" s="1">
        <v>73631002</v>
      </c>
      <c r="C117729" s="2" t="s">
        <v>150135</v>
      </c>
      <c r="D117729" s="2" t="s">
        <v>150137</v>
      </c>
    </row>
    <row r="117730" spans="1:4" x14ac:dyDescent="0.3">
      <c r="A117730" s="2" t="s">
        <v>67097</v>
      </c>
      <c r="B117730" s="1">
        <v>73631003</v>
      </c>
      <c r="C117730" s="2" t="s">
        <v>150135</v>
      </c>
      <c r="D117730" s="2" t="s">
        <v>150138</v>
      </c>
    </row>
    <row r="117731" spans="1:4" x14ac:dyDescent="0.3">
      <c r="A117731" s="2" t="s">
        <v>67097</v>
      </c>
      <c r="B117731" s="1">
        <v>73631004</v>
      </c>
      <c r="C117731" s="2" t="s">
        <v>150135</v>
      </c>
      <c r="D117731" s="2" t="s">
        <v>150139</v>
      </c>
    </row>
    <row r="117732" spans="1:4" x14ac:dyDescent="0.3">
      <c r="A117732" s="2" t="s">
        <v>67097</v>
      </c>
      <c r="B117732" s="1">
        <v>73632001</v>
      </c>
      <c r="C117732" s="2" t="s">
        <v>150140</v>
      </c>
      <c r="D117732" s="2" t="s">
        <v>150141</v>
      </c>
    </row>
    <row r="117733" spans="1:4" x14ac:dyDescent="0.3">
      <c r="A117733" s="2" t="s">
        <v>67097</v>
      </c>
      <c r="B117733" s="1">
        <v>73632002</v>
      </c>
      <c r="C117733" s="2" t="s">
        <v>150140</v>
      </c>
      <c r="D117733" s="2" t="s">
        <v>150142</v>
      </c>
    </row>
    <row r="117734" spans="1:4" x14ac:dyDescent="0.3">
      <c r="A117734" s="2" t="s">
        <v>67097</v>
      </c>
      <c r="B117734" s="1">
        <v>73632003</v>
      </c>
      <c r="C117734" s="2" t="s">
        <v>150140</v>
      </c>
      <c r="D117734" s="2" t="s">
        <v>150143</v>
      </c>
    </row>
    <row r="117735" spans="1:4" x14ac:dyDescent="0.3">
      <c r="A117735" s="2" t="s">
        <v>67097</v>
      </c>
      <c r="B117735" s="1">
        <v>73633001</v>
      </c>
      <c r="C117735" s="2" t="s">
        <v>150144</v>
      </c>
      <c r="D117735" s="2" t="s">
        <v>150145</v>
      </c>
    </row>
    <row r="117736" spans="1:4" x14ac:dyDescent="0.3">
      <c r="A117736" s="2" t="s">
        <v>67097</v>
      </c>
      <c r="B117736" s="1">
        <v>73633002</v>
      </c>
      <c r="C117736" s="2" t="s">
        <v>150144</v>
      </c>
      <c r="D117736" s="2" t="s">
        <v>150146</v>
      </c>
    </row>
    <row r="117737" spans="1:4" x14ac:dyDescent="0.3">
      <c r="A117737" s="2" t="s">
        <v>67097</v>
      </c>
      <c r="B117737" s="1">
        <v>73633003</v>
      </c>
      <c r="C117737" s="2" t="s">
        <v>150144</v>
      </c>
      <c r="D117737" s="2" t="s">
        <v>150147</v>
      </c>
    </row>
    <row r="117738" spans="1:4" x14ac:dyDescent="0.3">
      <c r="A117738" s="2" t="s">
        <v>67097</v>
      </c>
      <c r="B117738" s="1">
        <v>73633004</v>
      </c>
      <c r="C117738" s="2" t="s">
        <v>150144</v>
      </c>
      <c r="D117738" s="2" t="s">
        <v>150148</v>
      </c>
    </row>
    <row r="117739" spans="1:4" x14ac:dyDescent="0.3">
      <c r="A117739" s="2" t="s">
        <v>67097</v>
      </c>
      <c r="B117739" s="1">
        <v>73634001</v>
      </c>
      <c r="C117739" s="2" t="s">
        <v>150149</v>
      </c>
      <c r="D117739" s="2" t="s">
        <v>150150</v>
      </c>
    </row>
    <row r="117740" spans="1:4" x14ac:dyDescent="0.3">
      <c r="A117740" s="2" t="s">
        <v>67097</v>
      </c>
      <c r="B117740" s="1">
        <v>73634002</v>
      </c>
      <c r="C117740" s="2" t="s">
        <v>150149</v>
      </c>
      <c r="D117740" s="2" t="s">
        <v>150151</v>
      </c>
    </row>
    <row r="117741" spans="1:4" x14ac:dyDescent="0.3">
      <c r="A117741" s="2" t="s">
        <v>67097</v>
      </c>
      <c r="B117741" s="1">
        <v>73634003</v>
      </c>
      <c r="C117741" s="2" t="s">
        <v>150149</v>
      </c>
      <c r="D117741" s="2" t="s">
        <v>150152</v>
      </c>
    </row>
    <row r="117742" spans="1:4" x14ac:dyDescent="0.3">
      <c r="A117742" s="2" t="s">
        <v>67097</v>
      </c>
      <c r="B117742" s="1">
        <v>73635001</v>
      </c>
      <c r="C117742" s="2" t="s">
        <v>150153</v>
      </c>
      <c r="D117742" s="2" t="s">
        <v>150154</v>
      </c>
    </row>
    <row r="117743" spans="1:4" x14ac:dyDescent="0.3">
      <c r="A117743" s="2" t="s">
        <v>67097</v>
      </c>
      <c r="B117743" s="1">
        <v>73635002</v>
      </c>
      <c r="C117743" s="2" t="s">
        <v>150153</v>
      </c>
      <c r="D117743" s="2" t="s">
        <v>150155</v>
      </c>
    </row>
    <row r="117744" spans="1:4" x14ac:dyDescent="0.3">
      <c r="A117744" s="2" t="s">
        <v>67097</v>
      </c>
      <c r="B117744" s="1">
        <v>73636001</v>
      </c>
      <c r="C117744" s="2" t="s">
        <v>150156</v>
      </c>
      <c r="D117744" s="2" t="s">
        <v>150157</v>
      </c>
    </row>
    <row r="117745" spans="1:4" x14ac:dyDescent="0.3">
      <c r="A117745" s="2" t="s">
        <v>67097</v>
      </c>
      <c r="B117745" s="1">
        <v>73636002</v>
      </c>
      <c r="C117745" s="2" t="s">
        <v>150156</v>
      </c>
      <c r="D117745" s="2" t="s">
        <v>150158</v>
      </c>
    </row>
    <row r="117746" spans="1:4" x14ac:dyDescent="0.3">
      <c r="A117746" s="2" t="s">
        <v>67097</v>
      </c>
      <c r="B117746" s="1">
        <v>73637001</v>
      </c>
      <c r="C117746" s="2" t="s">
        <v>150159</v>
      </c>
      <c r="D117746" s="2" t="s">
        <v>150160</v>
      </c>
    </row>
    <row r="117747" spans="1:4" x14ac:dyDescent="0.3">
      <c r="A117747" s="2" t="s">
        <v>67097</v>
      </c>
      <c r="B117747" s="1">
        <v>73638001</v>
      </c>
      <c r="C117747" s="2" t="s">
        <v>150161</v>
      </c>
      <c r="D117747" s="2" t="s">
        <v>150162</v>
      </c>
    </row>
    <row r="117748" spans="1:4" x14ac:dyDescent="0.3">
      <c r="A117748" s="2" t="s">
        <v>67097</v>
      </c>
      <c r="B117748" s="1">
        <v>73638002</v>
      </c>
      <c r="C117748" s="2" t="s">
        <v>150161</v>
      </c>
      <c r="D117748" s="2" t="s">
        <v>150163</v>
      </c>
    </row>
    <row r="117749" spans="1:4" x14ac:dyDescent="0.3">
      <c r="A117749" s="2" t="s">
        <v>67097</v>
      </c>
      <c r="B117749" s="1">
        <v>73638003</v>
      </c>
      <c r="C117749" s="2" t="s">
        <v>150161</v>
      </c>
      <c r="D117749" s="2" t="s">
        <v>150164</v>
      </c>
    </row>
    <row r="117750" spans="1:4" x14ac:dyDescent="0.3">
      <c r="A117750" s="2" t="s">
        <v>67097</v>
      </c>
      <c r="B117750" s="1">
        <v>73638004</v>
      </c>
      <c r="C117750" s="2" t="s">
        <v>150161</v>
      </c>
      <c r="D117750" s="2" t="s">
        <v>150165</v>
      </c>
    </row>
    <row r="117751" spans="1:4" x14ac:dyDescent="0.3">
      <c r="A117751" s="2" t="s">
        <v>67097</v>
      </c>
      <c r="B117751" s="1">
        <v>73639001</v>
      </c>
      <c r="C117751" s="2" t="s">
        <v>150166</v>
      </c>
      <c r="D117751" s="2" t="s">
        <v>150167</v>
      </c>
    </row>
    <row r="117752" spans="1:4" x14ac:dyDescent="0.3">
      <c r="A117752" s="2" t="s">
        <v>67097</v>
      </c>
      <c r="B117752" s="1">
        <v>73639002</v>
      </c>
      <c r="C117752" s="2" t="s">
        <v>150166</v>
      </c>
      <c r="D117752" s="2" t="s">
        <v>150168</v>
      </c>
    </row>
    <row r="117753" spans="1:4" x14ac:dyDescent="0.3">
      <c r="A117753" s="2" t="s">
        <v>67097</v>
      </c>
      <c r="B117753" s="1">
        <v>73640001</v>
      </c>
      <c r="C117753" s="2" t="s">
        <v>150169</v>
      </c>
      <c r="D117753" s="2" t="s">
        <v>150170</v>
      </c>
    </row>
    <row r="117754" spans="1:4" x14ac:dyDescent="0.3">
      <c r="A117754" s="2" t="s">
        <v>67097</v>
      </c>
      <c r="B117754" s="1">
        <v>73640002</v>
      </c>
      <c r="C117754" s="2" t="s">
        <v>150169</v>
      </c>
      <c r="D117754" s="2" t="s">
        <v>150171</v>
      </c>
    </row>
    <row r="117755" spans="1:4" x14ac:dyDescent="0.3">
      <c r="A117755" s="2" t="s">
        <v>67097</v>
      </c>
      <c r="B117755" s="1">
        <v>73640003</v>
      </c>
      <c r="C117755" s="2" t="s">
        <v>150169</v>
      </c>
      <c r="D117755" s="2" t="s">
        <v>150172</v>
      </c>
    </row>
    <row r="117756" spans="1:4" x14ac:dyDescent="0.3">
      <c r="A117756" s="2" t="s">
        <v>67097</v>
      </c>
      <c r="B117756" s="1">
        <v>73641001</v>
      </c>
      <c r="C117756" s="2" t="s">
        <v>150173</v>
      </c>
      <c r="D117756" s="2" t="s">
        <v>150174</v>
      </c>
    </row>
    <row r="117757" spans="1:4" x14ac:dyDescent="0.3">
      <c r="A117757" s="2" t="s">
        <v>67097</v>
      </c>
      <c r="B117757" s="1">
        <v>73641002</v>
      </c>
      <c r="C117757" s="2" t="s">
        <v>150173</v>
      </c>
      <c r="D117757" s="2" t="s">
        <v>150175</v>
      </c>
    </row>
    <row r="117758" spans="1:4" x14ac:dyDescent="0.3">
      <c r="A117758" s="2" t="s">
        <v>67097</v>
      </c>
      <c r="B117758" s="1">
        <v>73641003</v>
      </c>
      <c r="C117758" s="2" t="s">
        <v>150173</v>
      </c>
      <c r="D117758" s="2" t="s">
        <v>150176</v>
      </c>
    </row>
    <row r="117759" spans="1:4" x14ac:dyDescent="0.3">
      <c r="A117759" s="2" t="s">
        <v>67097</v>
      </c>
      <c r="B117759" s="1">
        <v>73641004</v>
      </c>
      <c r="C117759" s="2" t="s">
        <v>150173</v>
      </c>
      <c r="D117759" s="2" t="s">
        <v>150177</v>
      </c>
    </row>
    <row r="117760" spans="1:4" x14ac:dyDescent="0.3">
      <c r="A117760" s="2" t="s">
        <v>67097</v>
      </c>
      <c r="B117760" s="1">
        <v>73642001</v>
      </c>
      <c r="C117760" s="2" t="s">
        <v>150178</v>
      </c>
      <c r="D117760" s="2" t="s">
        <v>150179</v>
      </c>
    </row>
    <row r="117761" spans="1:4" x14ac:dyDescent="0.3">
      <c r="A117761" s="2" t="s">
        <v>67097</v>
      </c>
      <c r="B117761" s="1">
        <v>73642002</v>
      </c>
      <c r="C117761" s="2" t="s">
        <v>150178</v>
      </c>
      <c r="D117761" s="2" t="s">
        <v>150180</v>
      </c>
    </row>
    <row r="117762" spans="1:4" x14ac:dyDescent="0.3">
      <c r="A117762" s="2" t="s">
        <v>67097</v>
      </c>
      <c r="B117762" s="1">
        <v>73642003</v>
      </c>
      <c r="C117762" s="2" t="s">
        <v>150178</v>
      </c>
      <c r="D117762" s="2" t="s">
        <v>150181</v>
      </c>
    </row>
    <row r="117763" spans="1:4" x14ac:dyDescent="0.3">
      <c r="A117763" s="2" t="s">
        <v>67097</v>
      </c>
      <c r="B117763" s="1">
        <v>73642004</v>
      </c>
      <c r="C117763" s="2" t="s">
        <v>150178</v>
      </c>
      <c r="D117763" s="2" t="s">
        <v>150182</v>
      </c>
    </row>
    <row r="117764" spans="1:4" x14ac:dyDescent="0.3">
      <c r="A117764" s="2" t="s">
        <v>67097</v>
      </c>
      <c r="B117764" s="1">
        <v>73643001</v>
      </c>
      <c r="C117764" s="2" t="s">
        <v>150183</v>
      </c>
      <c r="D117764" s="2" t="s">
        <v>150184</v>
      </c>
    </row>
    <row r="117765" spans="1:4" x14ac:dyDescent="0.3">
      <c r="A117765" s="2" t="s">
        <v>67097</v>
      </c>
      <c r="B117765" s="1">
        <v>73643002</v>
      </c>
      <c r="C117765" s="2" t="s">
        <v>150183</v>
      </c>
      <c r="D117765" s="2" t="s">
        <v>150185</v>
      </c>
    </row>
    <row r="117766" spans="1:4" x14ac:dyDescent="0.3">
      <c r="A117766" s="2" t="s">
        <v>67097</v>
      </c>
      <c r="B117766" s="1">
        <v>73643003</v>
      </c>
      <c r="C117766" s="2" t="s">
        <v>150183</v>
      </c>
      <c r="D117766" s="2" t="s">
        <v>150186</v>
      </c>
    </row>
    <row r="117767" spans="1:4" x14ac:dyDescent="0.3">
      <c r="A117767" s="2" t="s">
        <v>67097</v>
      </c>
      <c r="B117767" s="1">
        <v>73644001</v>
      </c>
      <c r="C117767" s="2" t="s">
        <v>150187</v>
      </c>
      <c r="D117767" s="2" t="s">
        <v>150188</v>
      </c>
    </row>
    <row r="117768" spans="1:4" x14ac:dyDescent="0.3">
      <c r="A117768" s="2" t="s">
        <v>67097</v>
      </c>
      <c r="B117768" s="1">
        <v>73644002</v>
      </c>
      <c r="C117768" s="2" t="s">
        <v>150187</v>
      </c>
      <c r="D117768" s="2" t="s">
        <v>150189</v>
      </c>
    </row>
    <row r="117769" spans="1:4" x14ac:dyDescent="0.3">
      <c r="A117769" s="2" t="s">
        <v>67097</v>
      </c>
      <c r="B117769" s="1">
        <v>73645001</v>
      </c>
      <c r="C117769" s="2" t="s">
        <v>150190</v>
      </c>
      <c r="D117769" s="2" t="s">
        <v>150191</v>
      </c>
    </row>
    <row r="117770" spans="1:4" x14ac:dyDescent="0.3">
      <c r="A117770" s="2" t="s">
        <v>67097</v>
      </c>
      <c r="B117770" s="1">
        <v>73645002</v>
      </c>
      <c r="C117770" s="2" t="s">
        <v>150190</v>
      </c>
      <c r="D117770" s="2" t="s">
        <v>150192</v>
      </c>
    </row>
    <row r="117771" spans="1:4" x14ac:dyDescent="0.3">
      <c r="A117771" s="2" t="s">
        <v>67097</v>
      </c>
      <c r="B117771" s="1">
        <v>73646001</v>
      </c>
      <c r="C117771" s="2" t="s">
        <v>150193</v>
      </c>
      <c r="D117771" s="2" t="s">
        <v>150194</v>
      </c>
    </row>
    <row r="117772" spans="1:4" x14ac:dyDescent="0.3">
      <c r="A117772" s="2" t="s">
        <v>67097</v>
      </c>
      <c r="B117772" s="1">
        <v>73646002</v>
      </c>
      <c r="C117772" s="2" t="s">
        <v>150193</v>
      </c>
      <c r="D117772" s="2" t="s">
        <v>150195</v>
      </c>
    </row>
    <row r="117773" spans="1:4" x14ac:dyDescent="0.3">
      <c r="A117773" s="2" t="s">
        <v>67097</v>
      </c>
      <c r="B117773" s="1">
        <v>73647001</v>
      </c>
      <c r="C117773" s="2" t="s">
        <v>150196</v>
      </c>
      <c r="D117773" s="2" t="s">
        <v>150197</v>
      </c>
    </row>
    <row r="117774" spans="1:4" x14ac:dyDescent="0.3">
      <c r="A117774" s="2" t="s">
        <v>67097</v>
      </c>
      <c r="B117774" s="1">
        <v>73647002</v>
      </c>
      <c r="C117774" s="2" t="s">
        <v>150196</v>
      </c>
      <c r="D117774" s="2" t="s">
        <v>150198</v>
      </c>
    </row>
    <row r="117775" spans="1:4" x14ac:dyDescent="0.3">
      <c r="A117775" s="2" t="s">
        <v>67097</v>
      </c>
      <c r="B117775" s="1">
        <v>73648001</v>
      </c>
      <c r="C117775" s="2" t="s">
        <v>150199</v>
      </c>
      <c r="D117775" s="2" t="s">
        <v>150200</v>
      </c>
    </row>
    <row r="117776" spans="1:4" x14ac:dyDescent="0.3">
      <c r="A117776" s="2" t="s">
        <v>67097</v>
      </c>
      <c r="B117776" s="1">
        <v>73648002</v>
      </c>
      <c r="C117776" s="2" t="s">
        <v>150199</v>
      </c>
      <c r="D117776" s="2" t="s">
        <v>150201</v>
      </c>
    </row>
    <row r="117777" spans="1:4" x14ac:dyDescent="0.3">
      <c r="A117777" s="2" t="s">
        <v>67097</v>
      </c>
      <c r="B117777" s="1">
        <v>73649001</v>
      </c>
      <c r="C117777" s="2" t="s">
        <v>150202</v>
      </c>
      <c r="D117777" s="2" t="s">
        <v>150203</v>
      </c>
    </row>
    <row r="117778" spans="1:4" x14ac:dyDescent="0.3">
      <c r="A117778" s="2" t="s">
        <v>67097</v>
      </c>
      <c r="B117778" s="1">
        <v>73650001</v>
      </c>
      <c r="C117778" s="2" t="s">
        <v>150204</v>
      </c>
      <c r="D117778" s="2" t="s">
        <v>150205</v>
      </c>
    </row>
    <row r="117779" spans="1:4" x14ac:dyDescent="0.3">
      <c r="A117779" s="2" t="s">
        <v>67097</v>
      </c>
      <c r="B117779" s="1">
        <v>73650002</v>
      </c>
      <c r="C117779" s="2" t="s">
        <v>150204</v>
      </c>
      <c r="D117779" s="2" t="s">
        <v>150206</v>
      </c>
    </row>
    <row r="117780" spans="1:4" x14ac:dyDescent="0.3">
      <c r="A117780" s="2" t="s">
        <v>67097</v>
      </c>
      <c r="B117780" s="1">
        <v>73651001</v>
      </c>
      <c r="C117780" s="2" t="s">
        <v>150207</v>
      </c>
      <c r="D117780" s="2" t="s">
        <v>150208</v>
      </c>
    </row>
    <row r="117781" spans="1:4" x14ac:dyDescent="0.3">
      <c r="A117781" s="2" t="s">
        <v>67097</v>
      </c>
      <c r="B117781" s="1">
        <v>73652001</v>
      </c>
      <c r="C117781" s="2" t="s">
        <v>150209</v>
      </c>
      <c r="D117781" s="2" t="s">
        <v>150210</v>
      </c>
    </row>
    <row r="117782" spans="1:4" x14ac:dyDescent="0.3">
      <c r="A117782" s="2" t="s">
        <v>67097</v>
      </c>
      <c r="B117782" s="1">
        <v>73652002</v>
      </c>
      <c r="C117782" s="2" t="s">
        <v>150209</v>
      </c>
      <c r="D117782" s="2" t="s">
        <v>150211</v>
      </c>
    </row>
    <row r="117783" spans="1:4" x14ac:dyDescent="0.3">
      <c r="A117783" s="2" t="s">
        <v>67097</v>
      </c>
      <c r="B117783" s="1">
        <v>73652003</v>
      </c>
      <c r="C117783" s="2" t="s">
        <v>150209</v>
      </c>
      <c r="D117783" s="2" t="s">
        <v>150212</v>
      </c>
    </row>
    <row r="117784" spans="1:4" x14ac:dyDescent="0.3">
      <c r="A117784" s="2" t="s">
        <v>67097</v>
      </c>
      <c r="B117784" s="1">
        <v>73653001</v>
      </c>
      <c r="C117784" s="2" t="s">
        <v>150213</v>
      </c>
      <c r="D117784" s="2" t="s">
        <v>150214</v>
      </c>
    </row>
    <row r="117785" spans="1:4" x14ac:dyDescent="0.3">
      <c r="A117785" s="2" t="s">
        <v>67097</v>
      </c>
      <c r="B117785" s="1">
        <v>73653002</v>
      </c>
      <c r="C117785" s="2" t="s">
        <v>150213</v>
      </c>
      <c r="D117785" s="2" t="s">
        <v>150215</v>
      </c>
    </row>
    <row r="117786" spans="1:4" x14ac:dyDescent="0.3">
      <c r="A117786" s="2" t="s">
        <v>67097</v>
      </c>
      <c r="B117786" s="1">
        <v>73654001</v>
      </c>
      <c r="C117786" s="2" t="s">
        <v>150216</v>
      </c>
      <c r="D117786" s="2" t="s">
        <v>150217</v>
      </c>
    </row>
    <row r="117787" spans="1:4" x14ac:dyDescent="0.3">
      <c r="A117787" s="2" t="s">
        <v>67097</v>
      </c>
      <c r="B117787" s="1">
        <v>73654002</v>
      </c>
      <c r="C117787" s="2" t="s">
        <v>150216</v>
      </c>
      <c r="D117787" s="2" t="s">
        <v>150218</v>
      </c>
    </row>
    <row r="117788" spans="1:4" x14ac:dyDescent="0.3">
      <c r="A117788" s="2" t="s">
        <v>67097</v>
      </c>
      <c r="B117788" s="1">
        <v>73655001</v>
      </c>
      <c r="C117788" s="2" t="s">
        <v>150219</v>
      </c>
      <c r="D117788" s="2" t="s">
        <v>150220</v>
      </c>
    </row>
    <row r="117789" spans="1:4" x14ac:dyDescent="0.3">
      <c r="A117789" s="2" t="s">
        <v>67097</v>
      </c>
      <c r="B117789" s="1">
        <v>73655002</v>
      </c>
      <c r="C117789" s="2" t="s">
        <v>150219</v>
      </c>
      <c r="D117789" s="2" t="s">
        <v>150221</v>
      </c>
    </row>
    <row r="117790" spans="1:4" x14ac:dyDescent="0.3">
      <c r="A117790" s="2" t="s">
        <v>67097</v>
      </c>
      <c r="B117790" s="1">
        <v>73655003</v>
      </c>
      <c r="C117790" s="2" t="s">
        <v>150219</v>
      </c>
      <c r="D117790" s="2" t="s">
        <v>150222</v>
      </c>
    </row>
    <row r="117791" spans="1:4" x14ac:dyDescent="0.3">
      <c r="A117791" s="2" t="s">
        <v>67097</v>
      </c>
      <c r="B117791" s="1">
        <v>73656001</v>
      </c>
      <c r="C117791" s="2" t="s">
        <v>150223</v>
      </c>
      <c r="D117791" s="2" t="s">
        <v>150224</v>
      </c>
    </row>
    <row r="117792" spans="1:4" x14ac:dyDescent="0.3">
      <c r="A117792" s="2" t="s">
        <v>67097</v>
      </c>
      <c r="B117792" s="1">
        <v>73656002</v>
      </c>
      <c r="C117792" s="2" t="s">
        <v>150223</v>
      </c>
      <c r="D117792" s="2" t="s">
        <v>150225</v>
      </c>
    </row>
    <row r="117793" spans="1:4" x14ac:dyDescent="0.3">
      <c r="A117793" s="2" t="s">
        <v>67097</v>
      </c>
      <c r="B117793" s="1">
        <v>73656003</v>
      </c>
      <c r="C117793" s="2" t="s">
        <v>150223</v>
      </c>
      <c r="D117793" s="2" t="s">
        <v>150226</v>
      </c>
    </row>
    <row r="117794" spans="1:4" x14ac:dyDescent="0.3">
      <c r="A117794" s="2" t="s">
        <v>67097</v>
      </c>
      <c r="B117794" s="1">
        <v>73656004</v>
      </c>
      <c r="C117794" s="2" t="s">
        <v>150223</v>
      </c>
      <c r="D117794" s="2" t="s">
        <v>150227</v>
      </c>
    </row>
    <row r="117795" spans="1:4" x14ac:dyDescent="0.3">
      <c r="A117795" s="2" t="s">
        <v>67097</v>
      </c>
      <c r="B117795" s="1">
        <v>73657001</v>
      </c>
      <c r="C117795" s="2" t="s">
        <v>150228</v>
      </c>
      <c r="D117795" s="2" t="s">
        <v>150229</v>
      </c>
    </row>
    <row r="117796" spans="1:4" x14ac:dyDescent="0.3">
      <c r="A117796" s="2" t="s">
        <v>67097</v>
      </c>
      <c r="B117796" s="1">
        <v>73657002</v>
      </c>
      <c r="C117796" s="2" t="s">
        <v>150228</v>
      </c>
      <c r="D117796" s="2" t="s">
        <v>150230</v>
      </c>
    </row>
    <row r="117797" spans="1:4" x14ac:dyDescent="0.3">
      <c r="A117797" s="2" t="s">
        <v>67097</v>
      </c>
      <c r="B117797" s="1">
        <v>73657003</v>
      </c>
      <c r="C117797" s="2" t="s">
        <v>150228</v>
      </c>
      <c r="D117797" s="2" t="s">
        <v>150231</v>
      </c>
    </row>
    <row r="117798" spans="1:4" x14ac:dyDescent="0.3">
      <c r="A117798" s="2" t="s">
        <v>67097</v>
      </c>
      <c r="B117798" s="1">
        <v>73657004</v>
      </c>
      <c r="C117798" s="2" t="s">
        <v>150228</v>
      </c>
      <c r="D117798" s="2" t="s">
        <v>150232</v>
      </c>
    </row>
    <row r="117799" spans="1:4" x14ac:dyDescent="0.3">
      <c r="A117799" s="2" t="s">
        <v>67097</v>
      </c>
      <c r="B117799" s="1">
        <v>73658001</v>
      </c>
      <c r="C117799" s="2" t="s">
        <v>150233</v>
      </c>
      <c r="D117799" s="2" t="s">
        <v>150234</v>
      </c>
    </row>
    <row r="117800" spans="1:4" x14ac:dyDescent="0.3">
      <c r="A117800" s="2" t="s">
        <v>67097</v>
      </c>
      <c r="B117800" s="1">
        <v>73658002</v>
      </c>
      <c r="C117800" s="2" t="s">
        <v>150233</v>
      </c>
      <c r="D117800" s="2" t="s">
        <v>150235</v>
      </c>
    </row>
    <row r="117801" spans="1:4" x14ac:dyDescent="0.3">
      <c r="A117801" s="2" t="s">
        <v>67097</v>
      </c>
      <c r="B117801" s="1">
        <v>73658003</v>
      </c>
      <c r="C117801" s="2" t="s">
        <v>150233</v>
      </c>
      <c r="D117801" s="2" t="s">
        <v>150236</v>
      </c>
    </row>
    <row r="117802" spans="1:4" x14ac:dyDescent="0.3">
      <c r="A117802" s="2" t="s">
        <v>67097</v>
      </c>
      <c r="B117802" s="1">
        <v>73659001</v>
      </c>
      <c r="C117802" s="2" t="s">
        <v>150237</v>
      </c>
      <c r="D117802" s="2" t="s">
        <v>150238</v>
      </c>
    </row>
    <row r="117803" spans="1:4" x14ac:dyDescent="0.3">
      <c r="A117803" s="2" t="s">
        <v>67097</v>
      </c>
      <c r="B117803" s="1">
        <v>73659002</v>
      </c>
      <c r="C117803" s="2" t="s">
        <v>150237</v>
      </c>
      <c r="D117803" s="2" t="s">
        <v>150239</v>
      </c>
    </row>
    <row r="117804" spans="1:4" x14ac:dyDescent="0.3">
      <c r="A117804" s="2" t="s">
        <v>67097</v>
      </c>
      <c r="B117804" s="1">
        <v>73659003</v>
      </c>
      <c r="C117804" s="2" t="s">
        <v>150237</v>
      </c>
      <c r="D117804" s="2" t="s">
        <v>150240</v>
      </c>
    </row>
    <row r="117805" spans="1:4" x14ac:dyDescent="0.3">
      <c r="A117805" s="2" t="s">
        <v>67097</v>
      </c>
      <c r="B117805" s="1">
        <v>73660001</v>
      </c>
      <c r="C117805" s="2" t="s">
        <v>150241</v>
      </c>
      <c r="D117805" s="2" t="s">
        <v>150242</v>
      </c>
    </row>
    <row r="117806" spans="1:4" x14ac:dyDescent="0.3">
      <c r="A117806" s="2" t="s">
        <v>67097</v>
      </c>
      <c r="B117806" s="1">
        <v>73660002</v>
      </c>
      <c r="C117806" s="2" t="s">
        <v>150241</v>
      </c>
      <c r="D117806" s="2" t="s">
        <v>150243</v>
      </c>
    </row>
    <row r="117807" spans="1:4" x14ac:dyDescent="0.3">
      <c r="A117807" s="2" t="s">
        <v>67097</v>
      </c>
      <c r="B117807" s="1">
        <v>73660003</v>
      </c>
      <c r="C117807" s="2" t="s">
        <v>150241</v>
      </c>
      <c r="D117807" s="2" t="s">
        <v>150244</v>
      </c>
    </row>
    <row r="117808" spans="1:4" x14ac:dyDescent="0.3">
      <c r="A117808" s="2" t="s">
        <v>67097</v>
      </c>
      <c r="B117808" s="1">
        <v>73661001</v>
      </c>
      <c r="C117808" s="2" t="s">
        <v>150245</v>
      </c>
      <c r="D117808" s="2" t="s">
        <v>150246</v>
      </c>
    </row>
    <row r="117809" spans="1:4" x14ac:dyDescent="0.3">
      <c r="A117809" s="2" t="s">
        <v>67097</v>
      </c>
      <c r="B117809" s="1">
        <v>73661002</v>
      </c>
      <c r="C117809" s="2" t="s">
        <v>150245</v>
      </c>
      <c r="D117809" s="2" t="s">
        <v>150247</v>
      </c>
    </row>
    <row r="117810" spans="1:4" x14ac:dyDescent="0.3">
      <c r="A117810" s="2" t="s">
        <v>67097</v>
      </c>
      <c r="B117810" s="1">
        <v>73662001</v>
      </c>
      <c r="C117810" s="2" t="s">
        <v>150248</v>
      </c>
      <c r="D117810" s="2" t="s">
        <v>150249</v>
      </c>
    </row>
    <row r="117811" spans="1:4" x14ac:dyDescent="0.3">
      <c r="A117811" s="2" t="s">
        <v>67097</v>
      </c>
      <c r="B117811" s="1">
        <v>73663001</v>
      </c>
      <c r="C117811" s="2" t="s">
        <v>150250</v>
      </c>
      <c r="D117811" s="2" t="s">
        <v>150251</v>
      </c>
    </row>
    <row r="117812" spans="1:4" x14ac:dyDescent="0.3">
      <c r="A117812" s="2" t="s">
        <v>67097</v>
      </c>
      <c r="B117812" s="1">
        <v>73664001</v>
      </c>
      <c r="C117812" s="2" t="s">
        <v>150252</v>
      </c>
      <c r="D117812" s="2" t="s">
        <v>150253</v>
      </c>
    </row>
    <row r="117813" spans="1:4" x14ac:dyDescent="0.3">
      <c r="A117813" s="2" t="s">
        <v>67097</v>
      </c>
      <c r="B117813" s="1">
        <v>73664002</v>
      </c>
      <c r="C117813" s="2" t="s">
        <v>150252</v>
      </c>
      <c r="D117813" s="2" t="s">
        <v>150254</v>
      </c>
    </row>
    <row r="117814" spans="1:4" x14ac:dyDescent="0.3">
      <c r="A117814" s="2" t="s">
        <v>67097</v>
      </c>
      <c r="B117814" s="1">
        <v>73665001</v>
      </c>
      <c r="C117814" s="2" t="s">
        <v>150255</v>
      </c>
      <c r="D117814" s="2" t="s">
        <v>150256</v>
      </c>
    </row>
    <row r="117815" spans="1:4" x14ac:dyDescent="0.3">
      <c r="A117815" s="2" t="s">
        <v>67097</v>
      </c>
      <c r="B117815" s="1">
        <v>73666001</v>
      </c>
      <c r="C117815" s="2" t="s">
        <v>150257</v>
      </c>
      <c r="D117815" s="2" t="s">
        <v>150258</v>
      </c>
    </row>
    <row r="117816" spans="1:4" x14ac:dyDescent="0.3">
      <c r="A117816" s="2" t="s">
        <v>67097</v>
      </c>
      <c r="B117816" s="1">
        <v>73666002</v>
      </c>
      <c r="C117816" s="2" t="s">
        <v>150257</v>
      </c>
      <c r="D117816" s="2" t="s">
        <v>150259</v>
      </c>
    </row>
    <row r="117817" spans="1:4" x14ac:dyDescent="0.3">
      <c r="A117817" s="2" t="s">
        <v>67097</v>
      </c>
      <c r="B117817" s="1">
        <v>73666003</v>
      </c>
      <c r="C117817" s="2" t="s">
        <v>150257</v>
      </c>
      <c r="D117817" s="2" t="s">
        <v>150260</v>
      </c>
    </row>
    <row r="117818" spans="1:4" x14ac:dyDescent="0.3">
      <c r="A117818" s="2" t="s">
        <v>67097</v>
      </c>
      <c r="B117818" s="1">
        <v>73667001</v>
      </c>
      <c r="C117818" s="2" t="s">
        <v>150261</v>
      </c>
      <c r="D117818" s="2" t="s">
        <v>150262</v>
      </c>
    </row>
    <row r="117819" spans="1:4" x14ac:dyDescent="0.3">
      <c r="A117819" s="2" t="s">
        <v>67097</v>
      </c>
      <c r="B117819" s="1">
        <v>73667002</v>
      </c>
      <c r="C117819" s="2" t="s">
        <v>150261</v>
      </c>
      <c r="D117819" s="2" t="s">
        <v>150263</v>
      </c>
    </row>
    <row r="117820" spans="1:4" x14ac:dyDescent="0.3">
      <c r="A117820" s="2" t="s">
        <v>67097</v>
      </c>
      <c r="B117820" s="1">
        <v>73667003</v>
      </c>
      <c r="C117820" s="2" t="s">
        <v>150261</v>
      </c>
      <c r="D117820" s="2" t="s">
        <v>150264</v>
      </c>
    </row>
    <row r="117821" spans="1:4" x14ac:dyDescent="0.3">
      <c r="A117821" s="2" t="s">
        <v>67097</v>
      </c>
      <c r="B117821" s="1">
        <v>73668001</v>
      </c>
      <c r="C117821" s="2" t="s">
        <v>150265</v>
      </c>
      <c r="D117821" s="2" t="s">
        <v>150266</v>
      </c>
    </row>
    <row r="117822" spans="1:4" x14ac:dyDescent="0.3">
      <c r="A117822" s="2" t="s">
        <v>67097</v>
      </c>
      <c r="B117822" s="1">
        <v>73668002</v>
      </c>
      <c r="C117822" s="2" t="s">
        <v>150265</v>
      </c>
      <c r="D117822" s="2" t="s">
        <v>150267</v>
      </c>
    </row>
    <row r="117823" spans="1:4" x14ac:dyDescent="0.3">
      <c r="A117823" s="2" t="s">
        <v>67097</v>
      </c>
      <c r="B117823" s="1">
        <v>73668003</v>
      </c>
      <c r="C117823" s="2" t="s">
        <v>150265</v>
      </c>
      <c r="D117823" s="2" t="s">
        <v>150268</v>
      </c>
    </row>
    <row r="117824" spans="1:4" x14ac:dyDescent="0.3">
      <c r="A117824" s="2" t="s">
        <v>67097</v>
      </c>
      <c r="B117824" s="1">
        <v>73669001</v>
      </c>
      <c r="C117824" s="2" t="s">
        <v>150269</v>
      </c>
      <c r="D117824" s="2" t="s">
        <v>150270</v>
      </c>
    </row>
    <row r="117825" spans="1:4" x14ac:dyDescent="0.3">
      <c r="A117825" s="2" t="s">
        <v>67097</v>
      </c>
      <c r="B117825" s="1">
        <v>73670001</v>
      </c>
      <c r="C117825" s="2" t="s">
        <v>150271</v>
      </c>
      <c r="D117825" s="2" t="s">
        <v>150272</v>
      </c>
    </row>
    <row r="117826" spans="1:4" x14ac:dyDescent="0.3">
      <c r="A117826" s="2" t="s">
        <v>67097</v>
      </c>
      <c r="B117826" s="1">
        <v>73670002</v>
      </c>
      <c r="C117826" s="2" t="s">
        <v>150271</v>
      </c>
      <c r="D117826" s="2" t="s">
        <v>150273</v>
      </c>
    </row>
    <row r="117827" spans="1:4" x14ac:dyDescent="0.3">
      <c r="A117827" s="2" t="s">
        <v>67097</v>
      </c>
      <c r="B117827" s="1">
        <v>73670003</v>
      </c>
      <c r="C117827" s="2" t="s">
        <v>150271</v>
      </c>
      <c r="D117827" s="2" t="s">
        <v>150274</v>
      </c>
    </row>
    <row r="117828" spans="1:4" x14ac:dyDescent="0.3">
      <c r="A117828" s="2" t="s">
        <v>67097</v>
      </c>
      <c r="B117828" s="1">
        <v>73671001</v>
      </c>
      <c r="C117828" s="2" t="s">
        <v>150275</v>
      </c>
      <c r="D117828" s="2" t="s">
        <v>150276</v>
      </c>
    </row>
    <row r="117829" spans="1:4" x14ac:dyDescent="0.3">
      <c r="A117829" s="2" t="s">
        <v>67097</v>
      </c>
      <c r="B117829" s="1">
        <v>73671002</v>
      </c>
      <c r="C117829" s="2" t="s">
        <v>150275</v>
      </c>
      <c r="D117829" s="2" t="s">
        <v>150277</v>
      </c>
    </row>
    <row r="117830" spans="1:4" x14ac:dyDescent="0.3">
      <c r="A117830" s="2" t="s">
        <v>67097</v>
      </c>
      <c r="B117830" s="1">
        <v>73671003</v>
      </c>
      <c r="C117830" s="2" t="s">
        <v>150275</v>
      </c>
      <c r="D117830" s="2" t="s">
        <v>150278</v>
      </c>
    </row>
    <row r="117831" spans="1:4" x14ac:dyDescent="0.3">
      <c r="A117831" s="2" t="s">
        <v>67097</v>
      </c>
      <c r="B117831" s="1">
        <v>73672001</v>
      </c>
      <c r="C117831" s="2" t="s">
        <v>150279</v>
      </c>
      <c r="D117831" s="2" t="s">
        <v>150280</v>
      </c>
    </row>
    <row r="117832" spans="1:4" x14ac:dyDescent="0.3">
      <c r="A117832" s="2" t="s">
        <v>67097</v>
      </c>
      <c r="B117832" s="1">
        <v>73672002</v>
      </c>
      <c r="C117832" s="2" t="s">
        <v>150279</v>
      </c>
      <c r="D117832" s="2" t="s">
        <v>150281</v>
      </c>
    </row>
    <row r="117833" spans="1:4" x14ac:dyDescent="0.3">
      <c r="A117833" s="2" t="s">
        <v>67097</v>
      </c>
      <c r="B117833" s="1">
        <v>73672003</v>
      </c>
      <c r="C117833" s="2" t="s">
        <v>150279</v>
      </c>
      <c r="D117833" s="2" t="s">
        <v>150282</v>
      </c>
    </row>
    <row r="117834" spans="1:4" x14ac:dyDescent="0.3">
      <c r="A117834" s="2" t="s">
        <v>67097</v>
      </c>
      <c r="B117834" s="1">
        <v>73672004</v>
      </c>
      <c r="C117834" s="2" t="s">
        <v>150279</v>
      </c>
      <c r="D117834" s="2" t="s">
        <v>150283</v>
      </c>
    </row>
    <row r="117835" spans="1:4" x14ac:dyDescent="0.3">
      <c r="A117835" s="2" t="s">
        <v>67097</v>
      </c>
      <c r="B117835" s="1">
        <v>73673001</v>
      </c>
      <c r="C117835" s="2" t="s">
        <v>150284</v>
      </c>
      <c r="D117835" s="2" t="s">
        <v>150285</v>
      </c>
    </row>
    <row r="117836" spans="1:4" x14ac:dyDescent="0.3">
      <c r="A117836" s="2" t="s">
        <v>67097</v>
      </c>
      <c r="B117836" s="1">
        <v>73673002</v>
      </c>
      <c r="C117836" s="2" t="s">
        <v>150284</v>
      </c>
      <c r="D117836" s="2" t="s">
        <v>150286</v>
      </c>
    </row>
    <row r="117837" spans="1:4" x14ac:dyDescent="0.3">
      <c r="A117837" s="2" t="s">
        <v>67097</v>
      </c>
      <c r="B117837" s="1">
        <v>73674001</v>
      </c>
      <c r="C117837" s="2" t="s">
        <v>150287</v>
      </c>
      <c r="D117837" s="2" t="s">
        <v>150288</v>
      </c>
    </row>
    <row r="117838" spans="1:4" x14ac:dyDescent="0.3">
      <c r="A117838" s="2" t="s">
        <v>67097</v>
      </c>
      <c r="B117838" s="1">
        <v>73674002</v>
      </c>
      <c r="C117838" s="2" t="s">
        <v>150287</v>
      </c>
      <c r="D117838" s="2" t="s">
        <v>150289</v>
      </c>
    </row>
    <row r="117839" spans="1:4" x14ac:dyDescent="0.3">
      <c r="A117839" s="2" t="s">
        <v>67097</v>
      </c>
      <c r="B117839" s="1">
        <v>73675001</v>
      </c>
      <c r="C117839" s="2" t="s">
        <v>150290</v>
      </c>
      <c r="D117839" s="2" t="s">
        <v>150291</v>
      </c>
    </row>
    <row r="117840" spans="1:4" x14ac:dyDescent="0.3">
      <c r="A117840" s="2" t="s">
        <v>67097</v>
      </c>
      <c r="B117840" s="1">
        <v>73676001</v>
      </c>
      <c r="C117840" s="2" t="s">
        <v>150292</v>
      </c>
      <c r="D117840" s="2" t="s">
        <v>150293</v>
      </c>
    </row>
    <row r="117841" spans="1:4" x14ac:dyDescent="0.3">
      <c r="A117841" s="2" t="s">
        <v>67097</v>
      </c>
      <c r="B117841" s="1">
        <v>73676002</v>
      </c>
      <c r="C117841" s="2" t="s">
        <v>150292</v>
      </c>
      <c r="D117841" s="2" t="s">
        <v>150294</v>
      </c>
    </row>
    <row r="117842" spans="1:4" x14ac:dyDescent="0.3">
      <c r="A117842" s="2" t="s">
        <v>67097</v>
      </c>
      <c r="B117842" s="1">
        <v>73677001</v>
      </c>
      <c r="C117842" s="2" t="s">
        <v>150295</v>
      </c>
      <c r="D117842" s="2" t="s">
        <v>150296</v>
      </c>
    </row>
    <row r="117843" spans="1:4" x14ac:dyDescent="0.3">
      <c r="A117843" s="2" t="s">
        <v>67097</v>
      </c>
      <c r="B117843" s="1">
        <v>73677002</v>
      </c>
      <c r="C117843" s="2" t="s">
        <v>150295</v>
      </c>
      <c r="D117843" s="2" t="s">
        <v>150297</v>
      </c>
    </row>
    <row r="117844" spans="1:4" x14ac:dyDescent="0.3">
      <c r="A117844" s="2" t="s">
        <v>67097</v>
      </c>
      <c r="B117844" s="1">
        <v>73677003</v>
      </c>
      <c r="C117844" s="2" t="s">
        <v>150295</v>
      </c>
      <c r="D117844" s="2" t="s">
        <v>150298</v>
      </c>
    </row>
    <row r="117845" spans="1:4" x14ac:dyDescent="0.3">
      <c r="A117845" s="2" t="s">
        <v>67097</v>
      </c>
      <c r="B117845" s="1">
        <v>73678001</v>
      </c>
      <c r="C117845" s="2" t="s">
        <v>150299</v>
      </c>
      <c r="D117845" s="2" t="s">
        <v>150300</v>
      </c>
    </row>
    <row r="117846" spans="1:4" x14ac:dyDescent="0.3">
      <c r="A117846" s="2" t="s">
        <v>67097</v>
      </c>
      <c r="B117846" s="1">
        <v>73678002</v>
      </c>
      <c r="C117846" s="2" t="s">
        <v>150299</v>
      </c>
      <c r="D117846" s="2" t="s">
        <v>150301</v>
      </c>
    </row>
    <row r="117847" spans="1:4" x14ac:dyDescent="0.3">
      <c r="A117847" s="2" t="s">
        <v>67097</v>
      </c>
      <c r="B117847" s="1">
        <v>73678003</v>
      </c>
      <c r="C117847" s="2" t="s">
        <v>150299</v>
      </c>
      <c r="D117847" s="2" t="s">
        <v>150302</v>
      </c>
    </row>
    <row r="117848" spans="1:4" x14ac:dyDescent="0.3">
      <c r="A117848" s="2" t="s">
        <v>67097</v>
      </c>
      <c r="B117848" s="1">
        <v>73679001</v>
      </c>
      <c r="C117848" s="2" t="s">
        <v>150303</v>
      </c>
      <c r="D117848" s="2" t="s">
        <v>150304</v>
      </c>
    </row>
    <row r="117849" spans="1:4" x14ac:dyDescent="0.3">
      <c r="A117849" s="2" t="s">
        <v>67097</v>
      </c>
      <c r="B117849" s="1">
        <v>73679002</v>
      </c>
      <c r="C117849" s="2" t="s">
        <v>150303</v>
      </c>
      <c r="D117849" s="2" t="s">
        <v>150305</v>
      </c>
    </row>
    <row r="117850" spans="1:4" x14ac:dyDescent="0.3">
      <c r="A117850" s="2" t="s">
        <v>67097</v>
      </c>
      <c r="B117850" s="1">
        <v>73679003</v>
      </c>
      <c r="C117850" s="2" t="s">
        <v>150303</v>
      </c>
      <c r="D117850" s="2" t="s">
        <v>150306</v>
      </c>
    </row>
    <row r="117851" spans="1:4" x14ac:dyDescent="0.3">
      <c r="A117851" s="2" t="s">
        <v>67097</v>
      </c>
      <c r="B117851" s="1">
        <v>73680001</v>
      </c>
      <c r="C117851" s="2" t="s">
        <v>150307</v>
      </c>
      <c r="D117851" s="2" t="s">
        <v>150308</v>
      </c>
    </row>
    <row r="117852" spans="1:4" x14ac:dyDescent="0.3">
      <c r="A117852" s="2" t="s">
        <v>67097</v>
      </c>
      <c r="B117852" s="1">
        <v>73680002</v>
      </c>
      <c r="C117852" s="2" t="s">
        <v>150307</v>
      </c>
      <c r="D117852" s="2" t="s">
        <v>150309</v>
      </c>
    </row>
    <row r="117853" spans="1:4" x14ac:dyDescent="0.3">
      <c r="A117853" s="2" t="s">
        <v>67097</v>
      </c>
      <c r="B117853" s="1">
        <v>73680003</v>
      </c>
      <c r="C117853" s="2" t="s">
        <v>150307</v>
      </c>
      <c r="D117853" s="2" t="s">
        <v>150310</v>
      </c>
    </row>
    <row r="117854" spans="1:4" x14ac:dyDescent="0.3">
      <c r="A117854" s="2" t="s">
        <v>67097</v>
      </c>
      <c r="B117854" s="1">
        <v>73681001</v>
      </c>
      <c r="C117854" s="2" t="s">
        <v>150311</v>
      </c>
      <c r="D117854" s="2" t="s">
        <v>150312</v>
      </c>
    </row>
    <row r="117855" spans="1:4" x14ac:dyDescent="0.3">
      <c r="A117855" s="2" t="s">
        <v>67097</v>
      </c>
      <c r="B117855" s="1">
        <v>73681002</v>
      </c>
      <c r="C117855" s="2" t="s">
        <v>150311</v>
      </c>
      <c r="D117855" s="2" t="s">
        <v>150313</v>
      </c>
    </row>
    <row r="117856" spans="1:4" x14ac:dyDescent="0.3">
      <c r="A117856" s="2" t="s">
        <v>67097</v>
      </c>
      <c r="B117856" s="1">
        <v>73681003</v>
      </c>
      <c r="C117856" s="2" t="s">
        <v>150311</v>
      </c>
      <c r="D117856" s="2" t="s">
        <v>150314</v>
      </c>
    </row>
    <row r="117857" spans="1:4" x14ac:dyDescent="0.3">
      <c r="A117857" s="2" t="s">
        <v>67097</v>
      </c>
      <c r="B117857" s="1">
        <v>73682001</v>
      </c>
      <c r="C117857" s="2" t="s">
        <v>150315</v>
      </c>
      <c r="D117857" s="2" t="s">
        <v>150316</v>
      </c>
    </row>
    <row r="117858" spans="1:4" x14ac:dyDescent="0.3">
      <c r="A117858" s="2" t="s">
        <v>67097</v>
      </c>
      <c r="B117858" s="1">
        <v>73682002</v>
      </c>
      <c r="C117858" s="2" t="s">
        <v>150315</v>
      </c>
      <c r="D117858" s="2" t="s">
        <v>150317</v>
      </c>
    </row>
    <row r="117859" spans="1:4" x14ac:dyDescent="0.3">
      <c r="A117859" s="2" t="s">
        <v>67097</v>
      </c>
      <c r="B117859" s="1">
        <v>73683001</v>
      </c>
      <c r="C117859" s="2" t="s">
        <v>150318</v>
      </c>
      <c r="D117859" s="2" t="s">
        <v>150319</v>
      </c>
    </row>
    <row r="117860" spans="1:4" x14ac:dyDescent="0.3">
      <c r="A117860" s="2" t="s">
        <v>67097</v>
      </c>
      <c r="B117860" s="1">
        <v>73683002</v>
      </c>
      <c r="C117860" s="2" t="s">
        <v>150318</v>
      </c>
      <c r="D117860" s="2" t="s">
        <v>150320</v>
      </c>
    </row>
    <row r="117861" spans="1:4" x14ac:dyDescent="0.3">
      <c r="A117861" s="2" t="s">
        <v>67097</v>
      </c>
      <c r="B117861" s="1">
        <v>73683003</v>
      </c>
      <c r="C117861" s="2" t="s">
        <v>150318</v>
      </c>
      <c r="D117861" s="2" t="s">
        <v>150321</v>
      </c>
    </row>
    <row r="117862" spans="1:4" x14ac:dyDescent="0.3">
      <c r="A117862" s="2" t="s">
        <v>67097</v>
      </c>
      <c r="B117862" s="1">
        <v>73684001</v>
      </c>
      <c r="C117862" s="2" t="s">
        <v>150322</v>
      </c>
      <c r="D117862" s="2" t="s">
        <v>150323</v>
      </c>
    </row>
    <row r="117863" spans="1:4" x14ac:dyDescent="0.3">
      <c r="A117863" s="2" t="s">
        <v>67097</v>
      </c>
      <c r="B117863" s="1">
        <v>73684002</v>
      </c>
      <c r="C117863" s="2" t="s">
        <v>150322</v>
      </c>
      <c r="D117863" s="2" t="s">
        <v>150324</v>
      </c>
    </row>
    <row r="117864" spans="1:4" x14ac:dyDescent="0.3">
      <c r="A117864" s="2" t="s">
        <v>67097</v>
      </c>
      <c r="B117864" s="1">
        <v>73684003</v>
      </c>
      <c r="C117864" s="2" t="s">
        <v>150322</v>
      </c>
      <c r="D117864" s="2" t="s">
        <v>150325</v>
      </c>
    </row>
    <row r="117865" spans="1:4" x14ac:dyDescent="0.3">
      <c r="A117865" s="2" t="s">
        <v>67097</v>
      </c>
      <c r="B117865" s="1">
        <v>73685001</v>
      </c>
      <c r="C117865" s="2" t="s">
        <v>150326</v>
      </c>
      <c r="D117865" s="2" t="s">
        <v>150327</v>
      </c>
    </row>
    <row r="117866" spans="1:4" x14ac:dyDescent="0.3">
      <c r="A117866" s="2" t="s">
        <v>67097</v>
      </c>
      <c r="B117866" s="1">
        <v>73686001</v>
      </c>
      <c r="C117866" s="2" t="s">
        <v>150328</v>
      </c>
      <c r="D117866" s="2" t="s">
        <v>150329</v>
      </c>
    </row>
    <row r="117867" spans="1:4" x14ac:dyDescent="0.3">
      <c r="A117867" s="2" t="s">
        <v>67097</v>
      </c>
      <c r="B117867" s="1">
        <v>73687001</v>
      </c>
      <c r="C117867" s="2" t="s">
        <v>150330</v>
      </c>
      <c r="D117867" s="2" t="s">
        <v>150331</v>
      </c>
    </row>
    <row r="117868" spans="1:4" x14ac:dyDescent="0.3">
      <c r="A117868" s="2" t="s">
        <v>67097</v>
      </c>
      <c r="B117868" s="1">
        <v>73687002</v>
      </c>
      <c r="C117868" s="2" t="s">
        <v>150330</v>
      </c>
      <c r="D117868" s="2" t="s">
        <v>150332</v>
      </c>
    </row>
    <row r="117869" spans="1:4" x14ac:dyDescent="0.3">
      <c r="A117869" s="2" t="s">
        <v>67097</v>
      </c>
      <c r="B117869" s="1">
        <v>73687003</v>
      </c>
      <c r="C117869" s="2" t="s">
        <v>150330</v>
      </c>
      <c r="D117869" s="2" t="s">
        <v>150333</v>
      </c>
    </row>
    <row r="117870" spans="1:4" x14ac:dyDescent="0.3">
      <c r="A117870" s="2" t="s">
        <v>67097</v>
      </c>
      <c r="B117870" s="1">
        <v>73687004</v>
      </c>
      <c r="C117870" s="2" t="s">
        <v>150330</v>
      </c>
      <c r="D117870" s="2" t="s">
        <v>150334</v>
      </c>
    </row>
    <row r="117871" spans="1:4" x14ac:dyDescent="0.3">
      <c r="A117871" s="2" t="s">
        <v>67097</v>
      </c>
      <c r="B117871" s="1">
        <v>73687005</v>
      </c>
      <c r="C117871" s="2" t="s">
        <v>150330</v>
      </c>
      <c r="D117871" s="2" t="s">
        <v>150335</v>
      </c>
    </row>
    <row r="117872" spans="1:4" x14ac:dyDescent="0.3">
      <c r="A117872" s="2" t="s">
        <v>67097</v>
      </c>
      <c r="B117872" s="1">
        <v>73688001</v>
      </c>
      <c r="C117872" s="2" t="s">
        <v>150336</v>
      </c>
      <c r="D117872" s="2" t="s">
        <v>150337</v>
      </c>
    </row>
    <row r="117873" spans="1:4" x14ac:dyDescent="0.3">
      <c r="A117873" s="2" t="s">
        <v>67097</v>
      </c>
      <c r="B117873" s="1">
        <v>73688002</v>
      </c>
      <c r="C117873" s="2" t="s">
        <v>150336</v>
      </c>
      <c r="D117873" s="2" t="s">
        <v>150338</v>
      </c>
    </row>
    <row r="117874" spans="1:4" x14ac:dyDescent="0.3">
      <c r="A117874" s="2" t="s">
        <v>67097</v>
      </c>
      <c r="B117874" s="1">
        <v>73688003</v>
      </c>
      <c r="C117874" s="2" t="s">
        <v>150336</v>
      </c>
      <c r="D117874" s="2" t="s">
        <v>150339</v>
      </c>
    </row>
    <row r="117875" spans="1:4" x14ac:dyDescent="0.3">
      <c r="A117875" s="2" t="s">
        <v>67097</v>
      </c>
      <c r="B117875" s="1">
        <v>73688004</v>
      </c>
      <c r="C117875" s="2" t="s">
        <v>150336</v>
      </c>
      <c r="D117875" s="2" t="s">
        <v>150340</v>
      </c>
    </row>
    <row r="117876" spans="1:4" x14ac:dyDescent="0.3">
      <c r="A117876" s="2" t="s">
        <v>67097</v>
      </c>
      <c r="B117876" s="1">
        <v>73689001</v>
      </c>
      <c r="C117876" s="2" t="s">
        <v>150341</v>
      </c>
      <c r="D117876" s="2" t="s">
        <v>150342</v>
      </c>
    </row>
    <row r="117877" spans="1:4" x14ac:dyDescent="0.3">
      <c r="A117877" s="2" t="s">
        <v>67097</v>
      </c>
      <c r="B117877" s="1">
        <v>73689002</v>
      </c>
      <c r="C117877" s="2" t="s">
        <v>150341</v>
      </c>
      <c r="D117877" s="2" t="s">
        <v>150343</v>
      </c>
    </row>
    <row r="117878" spans="1:4" x14ac:dyDescent="0.3">
      <c r="A117878" s="2" t="s">
        <v>67097</v>
      </c>
      <c r="B117878" s="1">
        <v>73689003</v>
      </c>
      <c r="C117878" s="2" t="s">
        <v>150341</v>
      </c>
      <c r="D117878" s="2" t="s">
        <v>150344</v>
      </c>
    </row>
    <row r="117879" spans="1:4" x14ac:dyDescent="0.3">
      <c r="A117879" s="2" t="s">
        <v>67097</v>
      </c>
      <c r="B117879" s="1">
        <v>73689004</v>
      </c>
      <c r="C117879" s="2" t="s">
        <v>150341</v>
      </c>
      <c r="D117879" s="2" t="s">
        <v>150345</v>
      </c>
    </row>
    <row r="117880" spans="1:4" x14ac:dyDescent="0.3">
      <c r="A117880" s="2" t="s">
        <v>67097</v>
      </c>
      <c r="B117880" s="1">
        <v>73690001</v>
      </c>
      <c r="C117880" s="2" t="s">
        <v>150346</v>
      </c>
      <c r="D117880" s="2" t="s">
        <v>150347</v>
      </c>
    </row>
    <row r="117881" spans="1:4" x14ac:dyDescent="0.3">
      <c r="A117881" s="2" t="s">
        <v>67097</v>
      </c>
      <c r="B117881" s="1">
        <v>73690002</v>
      </c>
      <c r="C117881" s="2" t="s">
        <v>150346</v>
      </c>
      <c r="D117881" s="2" t="s">
        <v>150348</v>
      </c>
    </row>
    <row r="117882" spans="1:4" x14ac:dyDescent="0.3">
      <c r="A117882" s="2" t="s">
        <v>67097</v>
      </c>
      <c r="B117882" s="1">
        <v>73690003</v>
      </c>
      <c r="C117882" s="2" t="s">
        <v>150346</v>
      </c>
      <c r="D117882" s="2" t="s">
        <v>150349</v>
      </c>
    </row>
    <row r="117883" spans="1:4" x14ac:dyDescent="0.3">
      <c r="A117883" s="2" t="s">
        <v>67097</v>
      </c>
      <c r="B117883" s="1">
        <v>73691001</v>
      </c>
      <c r="C117883" s="2" t="s">
        <v>150350</v>
      </c>
      <c r="D117883" s="2" t="s">
        <v>150351</v>
      </c>
    </row>
    <row r="117884" spans="1:4" x14ac:dyDescent="0.3">
      <c r="A117884" s="2" t="s">
        <v>67097</v>
      </c>
      <c r="B117884" s="1">
        <v>73691002</v>
      </c>
      <c r="C117884" s="2" t="s">
        <v>150350</v>
      </c>
      <c r="D117884" s="2" t="s">
        <v>150352</v>
      </c>
    </row>
    <row r="117885" spans="1:4" x14ac:dyDescent="0.3">
      <c r="A117885" s="2" t="s">
        <v>67097</v>
      </c>
      <c r="B117885" s="1">
        <v>73691003</v>
      </c>
      <c r="C117885" s="2" t="s">
        <v>150350</v>
      </c>
      <c r="D117885" s="2" t="s">
        <v>150353</v>
      </c>
    </row>
    <row r="117886" spans="1:4" x14ac:dyDescent="0.3">
      <c r="A117886" s="2" t="s">
        <v>67097</v>
      </c>
      <c r="B117886" s="1">
        <v>73692001</v>
      </c>
      <c r="C117886" s="2" t="s">
        <v>150354</v>
      </c>
      <c r="D117886" s="2" t="s">
        <v>150355</v>
      </c>
    </row>
    <row r="117887" spans="1:4" x14ac:dyDescent="0.3">
      <c r="A117887" s="2" t="s">
        <v>67097</v>
      </c>
      <c r="B117887" s="1">
        <v>73692002</v>
      </c>
      <c r="C117887" s="2" t="s">
        <v>150354</v>
      </c>
      <c r="D117887" s="2" t="s">
        <v>150356</v>
      </c>
    </row>
    <row r="117888" spans="1:4" x14ac:dyDescent="0.3">
      <c r="A117888" s="2" t="s">
        <v>67097</v>
      </c>
      <c r="B117888" s="1">
        <v>73693001</v>
      </c>
      <c r="C117888" s="2" t="s">
        <v>150357</v>
      </c>
      <c r="D117888" s="2" t="s">
        <v>150358</v>
      </c>
    </row>
    <row r="117889" spans="1:4" x14ac:dyDescent="0.3">
      <c r="A117889" s="2" t="s">
        <v>67097</v>
      </c>
      <c r="B117889" s="1">
        <v>73693002</v>
      </c>
      <c r="C117889" s="2" t="s">
        <v>150357</v>
      </c>
      <c r="D117889" s="2" t="s">
        <v>150359</v>
      </c>
    </row>
    <row r="117890" spans="1:4" x14ac:dyDescent="0.3">
      <c r="A117890" s="2" t="s">
        <v>67097</v>
      </c>
      <c r="B117890" s="1">
        <v>73693003</v>
      </c>
      <c r="C117890" s="2" t="s">
        <v>150357</v>
      </c>
      <c r="D117890" s="2" t="s">
        <v>150360</v>
      </c>
    </row>
    <row r="117891" spans="1:4" x14ac:dyDescent="0.3">
      <c r="A117891" s="2" t="s">
        <v>67097</v>
      </c>
      <c r="B117891" s="1">
        <v>73693004</v>
      </c>
      <c r="C117891" s="2" t="s">
        <v>150357</v>
      </c>
      <c r="D117891" s="2" t="s">
        <v>150361</v>
      </c>
    </row>
    <row r="117892" spans="1:4" x14ac:dyDescent="0.3">
      <c r="A117892" s="2" t="s">
        <v>67097</v>
      </c>
      <c r="B117892" s="1">
        <v>73694001</v>
      </c>
      <c r="C117892" s="2" t="s">
        <v>150362</v>
      </c>
      <c r="D117892" s="2" t="s">
        <v>150363</v>
      </c>
    </row>
    <row r="117893" spans="1:4" x14ac:dyDescent="0.3">
      <c r="A117893" s="2" t="s">
        <v>67097</v>
      </c>
      <c r="B117893" s="1">
        <v>73694002</v>
      </c>
      <c r="C117893" s="2" t="s">
        <v>150362</v>
      </c>
      <c r="D117893" s="2" t="s">
        <v>150364</v>
      </c>
    </row>
    <row r="117894" spans="1:4" x14ac:dyDescent="0.3">
      <c r="A117894" s="2" t="s">
        <v>67097</v>
      </c>
      <c r="B117894" s="1">
        <v>73694003</v>
      </c>
      <c r="C117894" s="2" t="s">
        <v>150362</v>
      </c>
      <c r="D117894" s="2" t="s">
        <v>150365</v>
      </c>
    </row>
    <row r="117895" spans="1:4" x14ac:dyDescent="0.3">
      <c r="A117895" s="2" t="s">
        <v>67097</v>
      </c>
      <c r="B117895" s="1">
        <v>73694004</v>
      </c>
      <c r="C117895" s="2" t="s">
        <v>150362</v>
      </c>
      <c r="D117895" s="2" t="s">
        <v>150366</v>
      </c>
    </row>
    <row r="117896" spans="1:4" x14ac:dyDescent="0.3">
      <c r="A117896" s="2" t="s">
        <v>67097</v>
      </c>
      <c r="B117896" s="1">
        <v>73695001</v>
      </c>
      <c r="C117896" s="2" t="s">
        <v>150367</v>
      </c>
      <c r="D117896" s="2" t="s">
        <v>150368</v>
      </c>
    </row>
    <row r="117897" spans="1:4" x14ac:dyDescent="0.3">
      <c r="A117897" s="2" t="s">
        <v>67097</v>
      </c>
      <c r="B117897" s="1">
        <v>73695002</v>
      </c>
      <c r="C117897" s="2" t="s">
        <v>150367</v>
      </c>
      <c r="D117897" s="2" t="s">
        <v>150369</v>
      </c>
    </row>
    <row r="117898" spans="1:4" x14ac:dyDescent="0.3">
      <c r="A117898" s="2" t="s">
        <v>67097</v>
      </c>
      <c r="B117898" s="1">
        <v>73695003</v>
      </c>
      <c r="C117898" s="2" t="s">
        <v>150367</v>
      </c>
      <c r="D117898" s="2" t="s">
        <v>150370</v>
      </c>
    </row>
    <row r="117899" spans="1:4" x14ac:dyDescent="0.3">
      <c r="A117899" s="2" t="s">
        <v>67097</v>
      </c>
      <c r="B117899" s="1">
        <v>73695004</v>
      </c>
      <c r="C117899" s="2" t="s">
        <v>150367</v>
      </c>
      <c r="D117899" s="2" t="s">
        <v>150371</v>
      </c>
    </row>
    <row r="117900" spans="1:4" x14ac:dyDescent="0.3">
      <c r="A117900" s="2" t="s">
        <v>67097</v>
      </c>
      <c r="B117900" s="1">
        <v>73695005</v>
      </c>
      <c r="C117900" s="2" t="s">
        <v>150367</v>
      </c>
      <c r="D117900" s="2" t="s">
        <v>150372</v>
      </c>
    </row>
    <row r="117901" spans="1:4" x14ac:dyDescent="0.3">
      <c r="A117901" s="2" t="s">
        <v>67097</v>
      </c>
      <c r="B117901" s="1">
        <v>73696001</v>
      </c>
      <c r="C117901" s="2" t="s">
        <v>150373</v>
      </c>
      <c r="D117901" s="2" t="s">
        <v>150374</v>
      </c>
    </row>
    <row r="117902" spans="1:4" x14ac:dyDescent="0.3">
      <c r="A117902" s="2" t="s">
        <v>67097</v>
      </c>
      <c r="B117902" s="1">
        <v>73697001</v>
      </c>
      <c r="C117902" s="2" t="s">
        <v>150375</v>
      </c>
      <c r="D117902" s="2" t="s">
        <v>150376</v>
      </c>
    </row>
    <row r="117903" spans="1:4" x14ac:dyDescent="0.3">
      <c r="A117903" s="2" t="s">
        <v>67097</v>
      </c>
      <c r="B117903" s="1">
        <v>73697002</v>
      </c>
      <c r="C117903" s="2" t="s">
        <v>150375</v>
      </c>
      <c r="D117903" s="2" t="s">
        <v>150377</v>
      </c>
    </row>
    <row r="117904" spans="1:4" x14ac:dyDescent="0.3">
      <c r="A117904" s="2" t="s">
        <v>67097</v>
      </c>
      <c r="B117904" s="1">
        <v>73697003</v>
      </c>
      <c r="C117904" s="2" t="s">
        <v>150375</v>
      </c>
      <c r="D117904" s="2" t="s">
        <v>150378</v>
      </c>
    </row>
    <row r="117905" spans="1:4" x14ac:dyDescent="0.3">
      <c r="A117905" s="2" t="s">
        <v>67097</v>
      </c>
      <c r="B117905" s="1">
        <v>73698001</v>
      </c>
      <c r="C117905" s="2" t="s">
        <v>150379</v>
      </c>
      <c r="D117905" s="2" t="s">
        <v>150380</v>
      </c>
    </row>
    <row r="117906" spans="1:4" x14ac:dyDescent="0.3">
      <c r="A117906" s="2" t="s">
        <v>67097</v>
      </c>
      <c r="B117906" s="1">
        <v>73698002</v>
      </c>
      <c r="C117906" s="2" t="s">
        <v>150379</v>
      </c>
      <c r="D117906" s="2" t="s">
        <v>150381</v>
      </c>
    </row>
    <row r="117907" spans="1:4" x14ac:dyDescent="0.3">
      <c r="A117907" s="2" t="s">
        <v>67097</v>
      </c>
      <c r="B117907" s="1">
        <v>73698003</v>
      </c>
      <c r="C117907" s="2" t="s">
        <v>150379</v>
      </c>
      <c r="D117907" s="2" t="s">
        <v>150382</v>
      </c>
    </row>
    <row r="117908" spans="1:4" x14ac:dyDescent="0.3">
      <c r="A117908" s="2" t="s">
        <v>67097</v>
      </c>
      <c r="B117908" s="1">
        <v>73698004</v>
      </c>
      <c r="C117908" s="2" t="s">
        <v>150379</v>
      </c>
      <c r="D117908" s="2" t="s">
        <v>150383</v>
      </c>
    </row>
    <row r="117909" spans="1:4" x14ac:dyDescent="0.3">
      <c r="A117909" s="2" t="s">
        <v>67097</v>
      </c>
      <c r="B117909" s="1">
        <v>73699001</v>
      </c>
      <c r="C117909" s="2" t="s">
        <v>150384</v>
      </c>
      <c r="D117909" s="2" t="s">
        <v>150385</v>
      </c>
    </row>
    <row r="117910" spans="1:4" x14ac:dyDescent="0.3">
      <c r="A117910" s="2" t="s">
        <v>67097</v>
      </c>
      <c r="B117910" s="1">
        <v>73699002</v>
      </c>
      <c r="C117910" s="2" t="s">
        <v>150384</v>
      </c>
      <c r="D117910" s="2" t="s">
        <v>150386</v>
      </c>
    </row>
    <row r="117911" spans="1:4" x14ac:dyDescent="0.3">
      <c r="A117911" s="2" t="s">
        <v>67097</v>
      </c>
      <c r="B117911" s="1">
        <v>73699003</v>
      </c>
      <c r="C117911" s="2" t="s">
        <v>150384</v>
      </c>
      <c r="D117911" s="2" t="s">
        <v>150387</v>
      </c>
    </row>
    <row r="117912" spans="1:4" x14ac:dyDescent="0.3">
      <c r="A117912" s="2" t="s">
        <v>67097</v>
      </c>
      <c r="B117912" s="1">
        <v>73700001</v>
      </c>
      <c r="C117912" s="2" t="s">
        <v>150388</v>
      </c>
      <c r="D117912" s="2" t="s">
        <v>150389</v>
      </c>
    </row>
    <row r="117913" spans="1:4" x14ac:dyDescent="0.3">
      <c r="A117913" s="2" t="s">
        <v>67097</v>
      </c>
      <c r="B117913" s="1">
        <v>73700002</v>
      </c>
      <c r="C117913" s="2" t="s">
        <v>150388</v>
      </c>
      <c r="D117913" s="2" t="s">
        <v>150390</v>
      </c>
    </row>
    <row r="117914" spans="1:4" x14ac:dyDescent="0.3">
      <c r="A117914" s="2" t="s">
        <v>67097</v>
      </c>
      <c r="B117914" s="1">
        <v>73700003</v>
      </c>
      <c r="C117914" s="2" t="s">
        <v>150388</v>
      </c>
      <c r="D117914" s="2" t="s">
        <v>150391</v>
      </c>
    </row>
    <row r="117915" spans="1:4" x14ac:dyDescent="0.3">
      <c r="A117915" s="2" t="s">
        <v>67097</v>
      </c>
      <c r="B117915" s="1">
        <v>73701001</v>
      </c>
      <c r="C117915" s="2" t="s">
        <v>150392</v>
      </c>
      <c r="D117915" s="2" t="s">
        <v>150393</v>
      </c>
    </row>
    <row r="117916" spans="1:4" x14ac:dyDescent="0.3">
      <c r="A117916" s="2" t="s">
        <v>67097</v>
      </c>
      <c r="B117916" s="1">
        <v>73701002</v>
      </c>
      <c r="C117916" s="2" t="s">
        <v>150392</v>
      </c>
      <c r="D117916" s="2" t="s">
        <v>150394</v>
      </c>
    </row>
    <row r="117917" spans="1:4" x14ac:dyDescent="0.3">
      <c r="A117917" s="2" t="s">
        <v>67097</v>
      </c>
      <c r="B117917" s="1">
        <v>73701003</v>
      </c>
      <c r="C117917" s="2" t="s">
        <v>150392</v>
      </c>
      <c r="D117917" s="2" t="s">
        <v>150395</v>
      </c>
    </row>
    <row r="117918" spans="1:4" x14ac:dyDescent="0.3">
      <c r="A117918" s="2" t="s">
        <v>67097</v>
      </c>
      <c r="B117918" s="1">
        <v>73702001</v>
      </c>
      <c r="C117918" s="2" t="s">
        <v>150396</v>
      </c>
      <c r="D117918" s="2" t="s">
        <v>150397</v>
      </c>
    </row>
    <row r="117919" spans="1:4" x14ac:dyDescent="0.3">
      <c r="A117919" s="2" t="s">
        <v>67097</v>
      </c>
      <c r="B117919" s="1">
        <v>73702002</v>
      </c>
      <c r="C117919" s="2" t="s">
        <v>150396</v>
      </c>
      <c r="D117919" s="2" t="s">
        <v>150398</v>
      </c>
    </row>
    <row r="117920" spans="1:4" x14ac:dyDescent="0.3">
      <c r="A117920" s="2" t="s">
        <v>67097</v>
      </c>
      <c r="B117920" s="1">
        <v>73702003</v>
      </c>
      <c r="C117920" s="2" t="s">
        <v>150396</v>
      </c>
      <c r="D117920" s="2" t="s">
        <v>150399</v>
      </c>
    </row>
    <row r="117921" spans="1:4" x14ac:dyDescent="0.3">
      <c r="A117921" s="2" t="s">
        <v>67097</v>
      </c>
      <c r="B117921" s="1">
        <v>73702004</v>
      </c>
      <c r="C117921" s="2" t="s">
        <v>150396</v>
      </c>
      <c r="D117921" s="2" t="s">
        <v>150400</v>
      </c>
    </row>
    <row r="117922" spans="1:4" x14ac:dyDescent="0.3">
      <c r="A117922" s="2" t="s">
        <v>67097</v>
      </c>
      <c r="B117922" s="1">
        <v>73703001</v>
      </c>
      <c r="C117922" s="2" t="s">
        <v>150401</v>
      </c>
      <c r="D117922" s="2" t="s">
        <v>150402</v>
      </c>
    </row>
    <row r="117923" spans="1:4" x14ac:dyDescent="0.3">
      <c r="A117923" s="2" t="s">
        <v>67097</v>
      </c>
      <c r="B117923" s="1">
        <v>73703002</v>
      </c>
      <c r="C117923" s="2" t="s">
        <v>150401</v>
      </c>
      <c r="D117923" s="2" t="s">
        <v>150403</v>
      </c>
    </row>
    <row r="117924" spans="1:4" x14ac:dyDescent="0.3">
      <c r="A117924" s="2" t="s">
        <v>67097</v>
      </c>
      <c r="B117924" s="1">
        <v>73703003</v>
      </c>
      <c r="C117924" s="2" t="s">
        <v>150401</v>
      </c>
      <c r="D117924" s="2" t="s">
        <v>150404</v>
      </c>
    </row>
    <row r="117925" spans="1:4" x14ac:dyDescent="0.3">
      <c r="A117925" s="2" t="s">
        <v>67097</v>
      </c>
      <c r="B117925" s="1">
        <v>73703004</v>
      </c>
      <c r="C117925" s="2" t="s">
        <v>150401</v>
      </c>
      <c r="D117925" s="2" t="s">
        <v>150405</v>
      </c>
    </row>
    <row r="117926" spans="1:4" x14ac:dyDescent="0.3">
      <c r="A117926" s="2" t="s">
        <v>67097</v>
      </c>
      <c r="B117926" s="1">
        <v>73704001</v>
      </c>
      <c r="C117926" s="2" t="s">
        <v>150406</v>
      </c>
      <c r="D117926" s="2" t="s">
        <v>150407</v>
      </c>
    </row>
    <row r="117927" spans="1:4" x14ac:dyDescent="0.3">
      <c r="A117927" s="2" t="s">
        <v>67097</v>
      </c>
      <c r="B117927" s="1">
        <v>73705001</v>
      </c>
      <c r="C117927" s="2" t="s">
        <v>150408</v>
      </c>
      <c r="D117927" s="2" t="s">
        <v>150409</v>
      </c>
    </row>
    <row r="117928" spans="1:4" x14ac:dyDescent="0.3">
      <c r="A117928" s="2" t="s">
        <v>67097</v>
      </c>
      <c r="B117928" s="1">
        <v>73705002</v>
      </c>
      <c r="C117928" s="2" t="s">
        <v>150408</v>
      </c>
      <c r="D117928" s="2" t="s">
        <v>150410</v>
      </c>
    </row>
    <row r="117929" spans="1:4" x14ac:dyDescent="0.3">
      <c r="A117929" s="2" t="s">
        <v>67097</v>
      </c>
      <c r="B117929" s="1">
        <v>73705003</v>
      </c>
      <c r="C117929" s="2" t="s">
        <v>150408</v>
      </c>
      <c r="D117929" s="2" t="s">
        <v>150411</v>
      </c>
    </row>
    <row r="117930" spans="1:4" x14ac:dyDescent="0.3">
      <c r="A117930" s="2" t="s">
        <v>67097</v>
      </c>
      <c r="B117930" s="1">
        <v>73705004</v>
      </c>
      <c r="C117930" s="2" t="s">
        <v>150408</v>
      </c>
      <c r="D117930" s="2" t="s">
        <v>150412</v>
      </c>
    </row>
    <row r="117931" spans="1:4" x14ac:dyDescent="0.3">
      <c r="A117931" s="2" t="s">
        <v>67097</v>
      </c>
      <c r="B117931" s="1">
        <v>73706001</v>
      </c>
      <c r="C117931" s="2" t="s">
        <v>150413</v>
      </c>
      <c r="D117931" s="2" t="s">
        <v>150414</v>
      </c>
    </row>
    <row r="117932" spans="1:4" x14ac:dyDescent="0.3">
      <c r="A117932" s="2" t="s">
        <v>67097</v>
      </c>
      <c r="B117932" s="1">
        <v>73706002</v>
      </c>
      <c r="C117932" s="2" t="s">
        <v>150413</v>
      </c>
      <c r="D117932" s="2" t="s">
        <v>150415</v>
      </c>
    </row>
    <row r="117933" spans="1:4" x14ac:dyDescent="0.3">
      <c r="A117933" s="2" t="s">
        <v>67097</v>
      </c>
      <c r="B117933" s="1">
        <v>73706003</v>
      </c>
      <c r="C117933" s="2" t="s">
        <v>150413</v>
      </c>
      <c r="D117933" s="2" t="s">
        <v>150416</v>
      </c>
    </row>
    <row r="117934" spans="1:4" x14ac:dyDescent="0.3">
      <c r="A117934" s="2" t="s">
        <v>67097</v>
      </c>
      <c r="B117934" s="1">
        <v>73707001</v>
      </c>
      <c r="C117934" s="2" t="s">
        <v>150417</v>
      </c>
      <c r="D117934" s="2" t="s">
        <v>150418</v>
      </c>
    </row>
    <row r="117935" spans="1:4" x14ac:dyDescent="0.3">
      <c r="A117935" s="2" t="s">
        <v>67097</v>
      </c>
      <c r="B117935" s="1">
        <v>73707002</v>
      </c>
      <c r="C117935" s="2" t="s">
        <v>150417</v>
      </c>
      <c r="D117935" s="2" t="s">
        <v>150419</v>
      </c>
    </row>
    <row r="117936" spans="1:4" x14ac:dyDescent="0.3">
      <c r="A117936" s="2" t="s">
        <v>67097</v>
      </c>
      <c r="B117936" s="1">
        <v>73707003</v>
      </c>
      <c r="C117936" s="2" t="s">
        <v>150417</v>
      </c>
      <c r="D117936" s="2" t="s">
        <v>150420</v>
      </c>
    </row>
    <row r="117937" spans="1:4" x14ac:dyDescent="0.3">
      <c r="A117937" s="2" t="s">
        <v>67097</v>
      </c>
      <c r="B117937" s="1">
        <v>73708001</v>
      </c>
      <c r="C117937" s="2" t="s">
        <v>150421</v>
      </c>
      <c r="D117937" s="2" t="s">
        <v>150422</v>
      </c>
    </row>
    <row r="117938" spans="1:4" x14ac:dyDescent="0.3">
      <c r="A117938" s="2" t="s">
        <v>67097</v>
      </c>
      <c r="B117938" s="1">
        <v>73708002</v>
      </c>
      <c r="C117938" s="2" t="s">
        <v>150421</v>
      </c>
      <c r="D117938" s="2" t="s">
        <v>150423</v>
      </c>
    </row>
    <row r="117939" spans="1:4" x14ac:dyDescent="0.3">
      <c r="A117939" s="2" t="s">
        <v>67097</v>
      </c>
      <c r="B117939" s="1">
        <v>73708003</v>
      </c>
      <c r="C117939" s="2" t="s">
        <v>150421</v>
      </c>
      <c r="D117939" s="2" t="s">
        <v>150424</v>
      </c>
    </row>
    <row r="117940" spans="1:4" x14ac:dyDescent="0.3">
      <c r="A117940" s="2" t="s">
        <v>67097</v>
      </c>
      <c r="B117940" s="1">
        <v>73709001</v>
      </c>
      <c r="C117940" s="2" t="s">
        <v>150425</v>
      </c>
      <c r="D117940" s="2" t="s">
        <v>150426</v>
      </c>
    </row>
    <row r="117941" spans="1:4" x14ac:dyDescent="0.3">
      <c r="A117941" s="2" t="s">
        <v>67097</v>
      </c>
      <c r="B117941" s="1">
        <v>73709002</v>
      </c>
      <c r="C117941" s="2" t="s">
        <v>150425</v>
      </c>
      <c r="D117941" s="2" t="s">
        <v>150427</v>
      </c>
    </row>
    <row r="117942" spans="1:4" x14ac:dyDescent="0.3">
      <c r="A117942" s="2" t="s">
        <v>67097</v>
      </c>
      <c r="B117942" s="1">
        <v>73710001</v>
      </c>
      <c r="C117942" s="2" t="s">
        <v>150428</v>
      </c>
      <c r="D117942" s="2" t="s">
        <v>150429</v>
      </c>
    </row>
    <row r="117943" spans="1:4" x14ac:dyDescent="0.3">
      <c r="A117943" s="2" t="s">
        <v>67097</v>
      </c>
      <c r="B117943" s="1">
        <v>73710002</v>
      </c>
      <c r="C117943" s="2" t="s">
        <v>150428</v>
      </c>
      <c r="D117943" s="2" t="s">
        <v>150430</v>
      </c>
    </row>
    <row r="117944" spans="1:4" x14ac:dyDescent="0.3">
      <c r="A117944" s="2" t="s">
        <v>67097</v>
      </c>
      <c r="B117944" s="1">
        <v>73710003</v>
      </c>
      <c r="C117944" s="2" t="s">
        <v>150428</v>
      </c>
      <c r="D117944" s="2" t="s">
        <v>150431</v>
      </c>
    </row>
    <row r="117945" spans="1:4" x14ac:dyDescent="0.3">
      <c r="A117945" s="2" t="s">
        <v>67097</v>
      </c>
      <c r="B117945" s="1">
        <v>73711001</v>
      </c>
      <c r="C117945" s="2" t="s">
        <v>150432</v>
      </c>
      <c r="D117945" s="2" t="s">
        <v>150433</v>
      </c>
    </row>
    <row r="117946" spans="1:4" x14ac:dyDescent="0.3">
      <c r="A117946" s="2" t="s">
        <v>67097</v>
      </c>
      <c r="B117946" s="1">
        <v>73712001</v>
      </c>
      <c r="C117946" s="2" t="s">
        <v>150434</v>
      </c>
      <c r="D117946" s="2" t="s">
        <v>150435</v>
      </c>
    </row>
    <row r="117947" spans="1:4" x14ac:dyDescent="0.3">
      <c r="A117947" s="2" t="s">
        <v>67097</v>
      </c>
      <c r="B117947" s="1">
        <v>73712002</v>
      </c>
      <c r="C117947" s="2" t="s">
        <v>150434</v>
      </c>
      <c r="D117947" s="2" t="s">
        <v>150436</v>
      </c>
    </row>
    <row r="117948" spans="1:4" x14ac:dyDescent="0.3">
      <c r="A117948" s="2" t="s">
        <v>67097</v>
      </c>
      <c r="B117948" s="1">
        <v>73713001</v>
      </c>
      <c r="C117948" s="2" t="s">
        <v>150437</v>
      </c>
      <c r="D117948" s="2" t="s">
        <v>150438</v>
      </c>
    </row>
    <row r="117949" spans="1:4" x14ac:dyDescent="0.3">
      <c r="A117949" s="2" t="s">
        <v>67097</v>
      </c>
      <c r="B117949" s="1">
        <v>73713002</v>
      </c>
      <c r="C117949" s="2" t="s">
        <v>150437</v>
      </c>
      <c r="D117949" s="2" t="s">
        <v>150439</v>
      </c>
    </row>
    <row r="117950" spans="1:4" x14ac:dyDescent="0.3">
      <c r="A117950" s="2" t="s">
        <v>67097</v>
      </c>
      <c r="B117950" s="1">
        <v>73713003</v>
      </c>
      <c r="C117950" s="2" t="s">
        <v>150437</v>
      </c>
      <c r="D117950" s="2" t="s">
        <v>150440</v>
      </c>
    </row>
    <row r="117951" spans="1:4" x14ac:dyDescent="0.3">
      <c r="A117951" s="2" t="s">
        <v>67097</v>
      </c>
      <c r="B117951" s="1">
        <v>73713004</v>
      </c>
      <c r="C117951" s="2" t="s">
        <v>150437</v>
      </c>
      <c r="D117951" s="2" t="s">
        <v>150441</v>
      </c>
    </row>
    <row r="117952" spans="1:4" x14ac:dyDescent="0.3">
      <c r="A117952" s="2" t="s">
        <v>67097</v>
      </c>
      <c r="B117952" s="1">
        <v>73714001</v>
      </c>
      <c r="C117952" s="2" t="s">
        <v>150442</v>
      </c>
      <c r="D117952" s="2" t="s">
        <v>150443</v>
      </c>
    </row>
    <row r="117953" spans="1:4" x14ac:dyDescent="0.3">
      <c r="A117953" s="2" t="s">
        <v>67097</v>
      </c>
      <c r="B117953" s="1">
        <v>73714002</v>
      </c>
      <c r="C117953" s="2" t="s">
        <v>150442</v>
      </c>
      <c r="D117953" s="2" t="s">
        <v>150444</v>
      </c>
    </row>
    <row r="117954" spans="1:4" x14ac:dyDescent="0.3">
      <c r="A117954" s="2" t="s">
        <v>67097</v>
      </c>
      <c r="B117954" s="1">
        <v>73714003</v>
      </c>
      <c r="C117954" s="2" t="s">
        <v>150442</v>
      </c>
      <c r="D117954" s="2" t="s">
        <v>150445</v>
      </c>
    </row>
    <row r="117955" spans="1:4" x14ac:dyDescent="0.3">
      <c r="A117955" s="2" t="s">
        <v>67097</v>
      </c>
      <c r="B117955" s="1">
        <v>73714004</v>
      </c>
      <c r="C117955" s="2" t="s">
        <v>150442</v>
      </c>
      <c r="D117955" s="2" t="s">
        <v>150446</v>
      </c>
    </row>
    <row r="117956" spans="1:4" x14ac:dyDescent="0.3">
      <c r="A117956" s="2" t="s">
        <v>67097</v>
      </c>
      <c r="B117956" s="1">
        <v>73715001</v>
      </c>
      <c r="C117956" s="2" t="s">
        <v>150447</v>
      </c>
      <c r="D117956" s="2" t="s">
        <v>150448</v>
      </c>
    </row>
    <row r="117957" spans="1:4" x14ac:dyDescent="0.3">
      <c r="A117957" s="2" t="s">
        <v>67097</v>
      </c>
      <c r="B117957" s="1">
        <v>73715002</v>
      </c>
      <c r="C117957" s="2" t="s">
        <v>150447</v>
      </c>
      <c r="D117957" s="2" t="s">
        <v>150449</v>
      </c>
    </row>
    <row r="117958" spans="1:4" x14ac:dyDescent="0.3">
      <c r="A117958" s="2" t="s">
        <v>67097</v>
      </c>
      <c r="B117958" s="1">
        <v>73715003</v>
      </c>
      <c r="C117958" s="2" t="s">
        <v>150447</v>
      </c>
      <c r="D117958" s="2" t="s">
        <v>150450</v>
      </c>
    </row>
    <row r="117959" spans="1:4" x14ac:dyDescent="0.3">
      <c r="A117959" s="2" t="s">
        <v>67097</v>
      </c>
      <c r="B117959" s="1">
        <v>73715004</v>
      </c>
      <c r="C117959" s="2" t="s">
        <v>150447</v>
      </c>
      <c r="D117959" s="2" t="s">
        <v>150451</v>
      </c>
    </row>
    <row r="117960" spans="1:4" x14ac:dyDescent="0.3">
      <c r="A117960" s="2" t="s">
        <v>67097</v>
      </c>
      <c r="B117960" s="1">
        <v>73716001</v>
      </c>
      <c r="C117960" s="2" t="s">
        <v>150452</v>
      </c>
      <c r="D117960" s="2" t="s">
        <v>150453</v>
      </c>
    </row>
    <row r="117961" spans="1:4" x14ac:dyDescent="0.3">
      <c r="A117961" s="2" t="s">
        <v>67097</v>
      </c>
      <c r="B117961" s="1">
        <v>73716002</v>
      </c>
      <c r="C117961" s="2" t="s">
        <v>150452</v>
      </c>
      <c r="D117961" s="2" t="s">
        <v>150454</v>
      </c>
    </row>
    <row r="117962" spans="1:4" x14ac:dyDescent="0.3">
      <c r="A117962" s="2" t="s">
        <v>67097</v>
      </c>
      <c r="B117962" s="1">
        <v>73716003</v>
      </c>
      <c r="C117962" s="2" t="s">
        <v>150452</v>
      </c>
      <c r="D117962" s="2" t="s">
        <v>150455</v>
      </c>
    </row>
    <row r="117963" spans="1:4" x14ac:dyDescent="0.3">
      <c r="A117963" s="2" t="s">
        <v>67097</v>
      </c>
      <c r="B117963" s="1">
        <v>73717001</v>
      </c>
      <c r="C117963" s="2" t="s">
        <v>150456</v>
      </c>
      <c r="D117963" s="2" t="s">
        <v>150457</v>
      </c>
    </row>
    <row r="117964" spans="1:4" x14ac:dyDescent="0.3">
      <c r="A117964" s="2" t="s">
        <v>67097</v>
      </c>
      <c r="B117964" s="1">
        <v>73717002</v>
      </c>
      <c r="C117964" s="2" t="s">
        <v>150456</v>
      </c>
      <c r="D117964" s="2" t="s">
        <v>150458</v>
      </c>
    </row>
    <row r="117965" spans="1:4" x14ac:dyDescent="0.3">
      <c r="A117965" s="2" t="s">
        <v>67097</v>
      </c>
      <c r="B117965" s="1">
        <v>73717003</v>
      </c>
      <c r="C117965" s="2" t="s">
        <v>150456</v>
      </c>
      <c r="D117965" s="2" t="s">
        <v>150459</v>
      </c>
    </row>
    <row r="117966" spans="1:4" x14ac:dyDescent="0.3">
      <c r="A117966" s="2" t="s">
        <v>67097</v>
      </c>
      <c r="B117966" s="1">
        <v>73718001</v>
      </c>
      <c r="C117966" s="2" t="s">
        <v>150460</v>
      </c>
      <c r="D117966" s="2" t="s">
        <v>150461</v>
      </c>
    </row>
    <row r="117967" spans="1:4" x14ac:dyDescent="0.3">
      <c r="A117967" s="2" t="s">
        <v>67097</v>
      </c>
      <c r="B117967" s="1">
        <v>73718002</v>
      </c>
      <c r="C117967" s="2" t="s">
        <v>150460</v>
      </c>
      <c r="D117967" s="2" t="s">
        <v>150462</v>
      </c>
    </row>
    <row r="117968" spans="1:4" x14ac:dyDescent="0.3">
      <c r="A117968" s="2" t="s">
        <v>67097</v>
      </c>
      <c r="B117968" s="1">
        <v>73718003</v>
      </c>
      <c r="C117968" s="2" t="s">
        <v>150460</v>
      </c>
      <c r="D117968" s="2" t="s">
        <v>150463</v>
      </c>
    </row>
    <row r="117969" spans="1:4" x14ac:dyDescent="0.3">
      <c r="A117969" s="2" t="s">
        <v>67097</v>
      </c>
      <c r="B117969" s="1">
        <v>73719001</v>
      </c>
      <c r="C117969" s="2" t="s">
        <v>150464</v>
      </c>
      <c r="D117969" s="2" t="s">
        <v>150465</v>
      </c>
    </row>
    <row r="117970" spans="1:4" x14ac:dyDescent="0.3">
      <c r="A117970" s="2" t="s">
        <v>67097</v>
      </c>
      <c r="B117970" s="1">
        <v>73719002</v>
      </c>
      <c r="C117970" s="2" t="s">
        <v>150464</v>
      </c>
      <c r="D117970" s="2" t="s">
        <v>150466</v>
      </c>
    </row>
    <row r="117971" spans="1:4" x14ac:dyDescent="0.3">
      <c r="A117971" s="2" t="s">
        <v>67097</v>
      </c>
      <c r="B117971" s="1">
        <v>73719003</v>
      </c>
      <c r="C117971" s="2" t="s">
        <v>150464</v>
      </c>
      <c r="D117971" s="2" t="s">
        <v>150467</v>
      </c>
    </row>
    <row r="117972" spans="1:4" x14ac:dyDescent="0.3">
      <c r="A117972" s="2" t="s">
        <v>67097</v>
      </c>
      <c r="B117972" s="1">
        <v>73720001</v>
      </c>
      <c r="C117972" s="2" t="s">
        <v>150468</v>
      </c>
      <c r="D117972" s="2" t="s">
        <v>150469</v>
      </c>
    </row>
    <row r="117973" spans="1:4" x14ac:dyDescent="0.3">
      <c r="A117973" s="2" t="s">
        <v>67097</v>
      </c>
      <c r="B117973" s="1">
        <v>73720002</v>
      </c>
      <c r="C117973" s="2" t="s">
        <v>150468</v>
      </c>
      <c r="D117973" s="2" t="s">
        <v>150470</v>
      </c>
    </row>
    <row r="117974" spans="1:4" x14ac:dyDescent="0.3">
      <c r="A117974" s="2" t="s">
        <v>67097</v>
      </c>
      <c r="B117974" s="1">
        <v>73721001</v>
      </c>
      <c r="C117974" s="2" t="s">
        <v>150471</v>
      </c>
      <c r="D117974" s="2" t="s">
        <v>150472</v>
      </c>
    </row>
    <row r="117975" spans="1:4" x14ac:dyDescent="0.3">
      <c r="A117975" s="2" t="s">
        <v>67097</v>
      </c>
      <c r="B117975" s="1">
        <v>73721002</v>
      </c>
      <c r="C117975" s="2" t="s">
        <v>150471</v>
      </c>
      <c r="D117975" s="2" t="s">
        <v>150473</v>
      </c>
    </row>
    <row r="117976" spans="1:4" x14ac:dyDescent="0.3">
      <c r="A117976" s="2" t="s">
        <v>67097</v>
      </c>
      <c r="B117976" s="1">
        <v>73722001</v>
      </c>
      <c r="C117976" s="2" t="s">
        <v>150474</v>
      </c>
      <c r="D117976" s="2" t="s">
        <v>150475</v>
      </c>
    </row>
    <row r="117977" spans="1:4" x14ac:dyDescent="0.3">
      <c r="A117977" s="2" t="s">
        <v>67097</v>
      </c>
      <c r="B117977" s="1">
        <v>73722002</v>
      </c>
      <c r="C117977" s="2" t="s">
        <v>150474</v>
      </c>
      <c r="D117977" s="2" t="s">
        <v>150476</v>
      </c>
    </row>
    <row r="117978" spans="1:4" x14ac:dyDescent="0.3">
      <c r="A117978" s="2" t="s">
        <v>67097</v>
      </c>
      <c r="B117978" s="1">
        <v>73723001</v>
      </c>
      <c r="C117978" s="2" t="s">
        <v>150477</v>
      </c>
      <c r="D117978" s="2" t="s">
        <v>150478</v>
      </c>
    </row>
    <row r="117979" spans="1:4" x14ac:dyDescent="0.3">
      <c r="A117979" s="2" t="s">
        <v>67097</v>
      </c>
      <c r="B117979" s="1">
        <v>73723002</v>
      </c>
      <c r="C117979" s="2" t="s">
        <v>150477</v>
      </c>
      <c r="D117979" s="2" t="s">
        <v>150479</v>
      </c>
    </row>
    <row r="117980" spans="1:4" x14ac:dyDescent="0.3">
      <c r="A117980" s="2" t="s">
        <v>67097</v>
      </c>
      <c r="B117980" s="1">
        <v>73724001</v>
      </c>
      <c r="C117980" s="2" t="s">
        <v>150480</v>
      </c>
      <c r="D117980" s="2" t="s">
        <v>150481</v>
      </c>
    </row>
    <row r="117981" spans="1:4" x14ac:dyDescent="0.3">
      <c r="A117981" s="2" t="s">
        <v>67097</v>
      </c>
      <c r="B117981" s="1">
        <v>73724002</v>
      </c>
      <c r="C117981" s="2" t="s">
        <v>150480</v>
      </c>
      <c r="D117981" s="2" t="s">
        <v>150482</v>
      </c>
    </row>
    <row r="117982" spans="1:4" x14ac:dyDescent="0.3">
      <c r="A117982" s="2" t="s">
        <v>67097</v>
      </c>
      <c r="B117982" s="1">
        <v>73724003</v>
      </c>
      <c r="C117982" s="2" t="s">
        <v>150480</v>
      </c>
      <c r="D117982" s="2" t="s">
        <v>150483</v>
      </c>
    </row>
    <row r="117983" spans="1:4" x14ac:dyDescent="0.3">
      <c r="A117983" s="2" t="s">
        <v>67097</v>
      </c>
      <c r="B117983" s="1">
        <v>73724004</v>
      </c>
      <c r="C117983" s="2" t="s">
        <v>150480</v>
      </c>
      <c r="D117983" s="2" t="s">
        <v>150484</v>
      </c>
    </row>
    <row r="117984" spans="1:4" x14ac:dyDescent="0.3">
      <c r="A117984" s="2" t="s">
        <v>67097</v>
      </c>
      <c r="B117984" s="1">
        <v>73724005</v>
      </c>
      <c r="C117984" s="2" t="s">
        <v>150480</v>
      </c>
      <c r="D117984" s="2" t="s">
        <v>150485</v>
      </c>
    </row>
    <row r="117985" spans="1:4" x14ac:dyDescent="0.3">
      <c r="A117985" s="2" t="s">
        <v>67097</v>
      </c>
      <c r="B117985" s="1">
        <v>73725001</v>
      </c>
      <c r="C117985" s="2" t="s">
        <v>150486</v>
      </c>
      <c r="D117985" s="2" t="s">
        <v>150487</v>
      </c>
    </row>
    <row r="117986" spans="1:4" x14ac:dyDescent="0.3">
      <c r="A117986" s="2" t="s">
        <v>67097</v>
      </c>
      <c r="B117986" s="1">
        <v>73726001</v>
      </c>
      <c r="C117986" s="2" t="s">
        <v>150488</v>
      </c>
      <c r="D117986" s="2" t="s">
        <v>150489</v>
      </c>
    </row>
    <row r="117987" spans="1:4" x14ac:dyDescent="0.3">
      <c r="A117987" s="2" t="s">
        <v>67097</v>
      </c>
      <c r="B117987" s="1">
        <v>73726002</v>
      </c>
      <c r="C117987" s="2" t="s">
        <v>150488</v>
      </c>
      <c r="D117987" s="2" t="s">
        <v>150490</v>
      </c>
    </row>
    <row r="117988" spans="1:4" x14ac:dyDescent="0.3">
      <c r="A117988" s="2" t="s">
        <v>67097</v>
      </c>
      <c r="B117988" s="1">
        <v>73726003</v>
      </c>
      <c r="C117988" s="2" t="s">
        <v>150488</v>
      </c>
      <c r="D117988" s="2" t="s">
        <v>150491</v>
      </c>
    </row>
    <row r="117989" spans="1:4" x14ac:dyDescent="0.3">
      <c r="A117989" s="2" t="s">
        <v>67097</v>
      </c>
      <c r="B117989" s="1">
        <v>73726004</v>
      </c>
      <c r="C117989" s="2" t="s">
        <v>150488</v>
      </c>
      <c r="D117989" s="2" t="s">
        <v>150492</v>
      </c>
    </row>
    <row r="117990" spans="1:4" x14ac:dyDescent="0.3">
      <c r="A117990" s="2" t="s">
        <v>67097</v>
      </c>
      <c r="B117990" s="1">
        <v>73727001</v>
      </c>
      <c r="C117990" s="2" t="s">
        <v>150493</v>
      </c>
      <c r="D117990" s="2" t="s">
        <v>150494</v>
      </c>
    </row>
    <row r="117991" spans="1:4" x14ac:dyDescent="0.3">
      <c r="A117991" s="2" t="s">
        <v>67097</v>
      </c>
      <c r="B117991" s="1">
        <v>73727002</v>
      </c>
      <c r="C117991" s="2" t="s">
        <v>150493</v>
      </c>
      <c r="D117991" s="2" t="s">
        <v>150495</v>
      </c>
    </row>
    <row r="117992" spans="1:4" x14ac:dyDescent="0.3">
      <c r="A117992" s="2" t="s">
        <v>67097</v>
      </c>
      <c r="B117992" s="1">
        <v>73727003</v>
      </c>
      <c r="C117992" s="2" t="s">
        <v>150493</v>
      </c>
      <c r="D117992" s="2" t="s">
        <v>150496</v>
      </c>
    </row>
    <row r="117993" spans="1:4" x14ac:dyDescent="0.3">
      <c r="A117993" s="2" t="s">
        <v>67097</v>
      </c>
      <c r="B117993" s="1">
        <v>73727004</v>
      </c>
      <c r="C117993" s="2" t="s">
        <v>150493</v>
      </c>
      <c r="D117993" s="2" t="s">
        <v>150497</v>
      </c>
    </row>
    <row r="117994" spans="1:4" x14ac:dyDescent="0.3">
      <c r="A117994" s="2" t="s">
        <v>67097</v>
      </c>
      <c r="B117994" s="1">
        <v>73727005</v>
      </c>
      <c r="C117994" s="2" t="s">
        <v>150493</v>
      </c>
      <c r="D117994" s="2" t="s">
        <v>150498</v>
      </c>
    </row>
    <row r="117995" spans="1:4" x14ac:dyDescent="0.3">
      <c r="A117995" s="2" t="s">
        <v>67097</v>
      </c>
      <c r="B117995" s="1">
        <v>73728001</v>
      </c>
      <c r="C117995" s="2" t="s">
        <v>150499</v>
      </c>
      <c r="D117995" s="2" t="s">
        <v>150500</v>
      </c>
    </row>
    <row r="117996" spans="1:4" x14ac:dyDescent="0.3">
      <c r="A117996" s="2" t="s">
        <v>67097</v>
      </c>
      <c r="B117996" s="1">
        <v>73728002</v>
      </c>
      <c r="C117996" s="2" t="s">
        <v>150499</v>
      </c>
      <c r="D117996" s="2" t="s">
        <v>150501</v>
      </c>
    </row>
    <row r="117997" spans="1:4" x14ac:dyDescent="0.3">
      <c r="A117997" s="2" t="s">
        <v>67097</v>
      </c>
      <c r="B117997" s="1">
        <v>73729001</v>
      </c>
      <c r="C117997" s="2" t="s">
        <v>150502</v>
      </c>
      <c r="D117997" s="2" t="s">
        <v>150503</v>
      </c>
    </row>
    <row r="117998" spans="1:4" x14ac:dyDescent="0.3">
      <c r="A117998" s="2" t="s">
        <v>67097</v>
      </c>
      <c r="B117998" s="1">
        <v>73729002</v>
      </c>
      <c r="C117998" s="2" t="s">
        <v>150502</v>
      </c>
      <c r="D117998" s="2" t="s">
        <v>150504</v>
      </c>
    </row>
    <row r="117999" spans="1:4" x14ac:dyDescent="0.3">
      <c r="A117999" s="2" t="s">
        <v>67097</v>
      </c>
      <c r="B117999" s="1">
        <v>73730001</v>
      </c>
      <c r="C117999" s="2" t="s">
        <v>150505</v>
      </c>
      <c r="D117999" s="2" t="s">
        <v>150506</v>
      </c>
    </row>
    <row r="118000" spans="1:4" x14ac:dyDescent="0.3">
      <c r="A118000" s="2" t="s">
        <v>67097</v>
      </c>
      <c r="B118000" s="1">
        <v>73730002</v>
      </c>
      <c r="C118000" s="2" t="s">
        <v>150505</v>
      </c>
      <c r="D118000" s="2" t="s">
        <v>150507</v>
      </c>
    </row>
    <row r="118001" spans="1:4" x14ac:dyDescent="0.3">
      <c r="A118001" s="2" t="s">
        <v>67097</v>
      </c>
      <c r="B118001" s="1">
        <v>73730003</v>
      </c>
      <c r="C118001" s="2" t="s">
        <v>150505</v>
      </c>
      <c r="D118001" s="2" t="s">
        <v>150508</v>
      </c>
    </row>
    <row r="118002" spans="1:4" x14ac:dyDescent="0.3">
      <c r="A118002" s="2" t="s">
        <v>67097</v>
      </c>
      <c r="B118002" s="1">
        <v>73731001</v>
      </c>
      <c r="C118002" s="2" t="s">
        <v>150509</v>
      </c>
      <c r="D118002" s="2" t="s">
        <v>150510</v>
      </c>
    </row>
    <row r="118003" spans="1:4" x14ac:dyDescent="0.3">
      <c r="A118003" s="2" t="s">
        <v>67097</v>
      </c>
      <c r="B118003" s="1">
        <v>73731002</v>
      </c>
      <c r="C118003" s="2" t="s">
        <v>150509</v>
      </c>
      <c r="D118003" s="2" t="s">
        <v>150511</v>
      </c>
    </row>
    <row r="118004" spans="1:4" x14ac:dyDescent="0.3">
      <c r="A118004" s="2" t="s">
        <v>67097</v>
      </c>
      <c r="B118004" s="1">
        <v>73731003</v>
      </c>
      <c r="C118004" s="2" t="s">
        <v>150509</v>
      </c>
      <c r="D118004" s="2" t="s">
        <v>150512</v>
      </c>
    </row>
    <row r="118005" spans="1:4" x14ac:dyDescent="0.3">
      <c r="A118005" s="2" t="s">
        <v>67097</v>
      </c>
      <c r="B118005" s="1">
        <v>73732001</v>
      </c>
      <c r="C118005" s="2" t="s">
        <v>150513</v>
      </c>
      <c r="D118005" s="2" t="s">
        <v>150514</v>
      </c>
    </row>
    <row r="118006" spans="1:4" x14ac:dyDescent="0.3">
      <c r="A118006" s="2" t="s">
        <v>67097</v>
      </c>
      <c r="B118006" s="1">
        <v>73733001</v>
      </c>
      <c r="C118006" s="2" t="s">
        <v>150515</v>
      </c>
      <c r="D118006" s="2" t="s">
        <v>150516</v>
      </c>
    </row>
    <row r="118007" spans="1:4" x14ac:dyDescent="0.3">
      <c r="A118007" s="2" t="s">
        <v>67097</v>
      </c>
      <c r="B118007" s="1">
        <v>73733002</v>
      </c>
      <c r="C118007" s="2" t="s">
        <v>150515</v>
      </c>
      <c r="D118007" s="2" t="s">
        <v>150517</v>
      </c>
    </row>
    <row r="118008" spans="1:4" x14ac:dyDescent="0.3">
      <c r="A118008" s="2" t="s">
        <v>67097</v>
      </c>
      <c r="B118008" s="1">
        <v>73733003</v>
      </c>
      <c r="C118008" s="2" t="s">
        <v>150515</v>
      </c>
      <c r="D118008" s="2" t="s">
        <v>150518</v>
      </c>
    </row>
    <row r="118009" spans="1:4" x14ac:dyDescent="0.3">
      <c r="A118009" s="2" t="s">
        <v>67097</v>
      </c>
      <c r="B118009" s="1">
        <v>73734001</v>
      </c>
      <c r="C118009" s="2" t="s">
        <v>150519</v>
      </c>
      <c r="D118009" s="2" t="s">
        <v>150520</v>
      </c>
    </row>
    <row r="118010" spans="1:4" x14ac:dyDescent="0.3">
      <c r="A118010" s="2" t="s">
        <v>67097</v>
      </c>
      <c r="B118010" s="1">
        <v>73734002</v>
      </c>
      <c r="C118010" s="2" t="s">
        <v>150519</v>
      </c>
      <c r="D118010" s="2" t="s">
        <v>150521</v>
      </c>
    </row>
    <row r="118011" spans="1:4" x14ac:dyDescent="0.3">
      <c r="A118011" s="2" t="s">
        <v>67097</v>
      </c>
      <c r="B118011" s="1">
        <v>73735001</v>
      </c>
      <c r="C118011" s="2" t="s">
        <v>150522</v>
      </c>
      <c r="D118011" s="2" t="s">
        <v>150523</v>
      </c>
    </row>
    <row r="118012" spans="1:4" x14ac:dyDescent="0.3">
      <c r="A118012" s="2" t="s">
        <v>67097</v>
      </c>
      <c r="B118012" s="1">
        <v>73735002</v>
      </c>
      <c r="C118012" s="2" t="s">
        <v>150522</v>
      </c>
      <c r="D118012" s="2" t="s">
        <v>150524</v>
      </c>
    </row>
    <row r="118013" spans="1:4" x14ac:dyDescent="0.3">
      <c r="A118013" s="2" t="s">
        <v>67097</v>
      </c>
      <c r="B118013" s="1">
        <v>73735003</v>
      </c>
      <c r="C118013" s="2" t="s">
        <v>150522</v>
      </c>
      <c r="D118013" s="2" t="s">
        <v>150525</v>
      </c>
    </row>
    <row r="118014" spans="1:4" x14ac:dyDescent="0.3">
      <c r="A118014" s="2" t="s">
        <v>67097</v>
      </c>
      <c r="B118014" s="1">
        <v>73736001</v>
      </c>
      <c r="C118014" s="2" t="s">
        <v>150526</v>
      </c>
      <c r="D118014" s="2" t="s">
        <v>150527</v>
      </c>
    </row>
    <row r="118015" spans="1:4" x14ac:dyDescent="0.3">
      <c r="A118015" s="2" t="s">
        <v>67097</v>
      </c>
      <c r="B118015" s="1">
        <v>73736002</v>
      </c>
      <c r="C118015" s="2" t="s">
        <v>150526</v>
      </c>
      <c r="D118015" s="2" t="s">
        <v>150528</v>
      </c>
    </row>
    <row r="118016" spans="1:4" x14ac:dyDescent="0.3">
      <c r="A118016" s="2" t="s">
        <v>67097</v>
      </c>
      <c r="B118016" s="1">
        <v>73736003</v>
      </c>
      <c r="C118016" s="2" t="s">
        <v>150526</v>
      </c>
      <c r="D118016" s="2" t="s">
        <v>150529</v>
      </c>
    </row>
    <row r="118017" spans="1:4" x14ac:dyDescent="0.3">
      <c r="A118017" s="2" t="s">
        <v>67097</v>
      </c>
      <c r="B118017" s="1">
        <v>73737001</v>
      </c>
      <c r="C118017" s="2" t="s">
        <v>150530</v>
      </c>
      <c r="D118017" s="2" t="s">
        <v>150531</v>
      </c>
    </row>
    <row r="118018" spans="1:4" x14ac:dyDescent="0.3">
      <c r="A118018" s="2" t="s">
        <v>67097</v>
      </c>
      <c r="B118018" s="1">
        <v>73737002</v>
      </c>
      <c r="C118018" s="2" t="s">
        <v>150530</v>
      </c>
      <c r="D118018" s="2" t="s">
        <v>150532</v>
      </c>
    </row>
    <row r="118019" spans="1:4" x14ac:dyDescent="0.3">
      <c r="A118019" s="2" t="s">
        <v>67097</v>
      </c>
      <c r="B118019" s="1">
        <v>73737003</v>
      </c>
      <c r="C118019" s="2" t="s">
        <v>150530</v>
      </c>
      <c r="D118019" s="2" t="s">
        <v>150533</v>
      </c>
    </row>
    <row r="118020" spans="1:4" x14ac:dyDescent="0.3">
      <c r="A118020" s="2" t="s">
        <v>67097</v>
      </c>
      <c r="B118020" s="1">
        <v>73738001</v>
      </c>
      <c r="C118020" s="2" t="s">
        <v>150534</v>
      </c>
      <c r="D118020" s="2" t="s">
        <v>150535</v>
      </c>
    </row>
    <row r="118021" spans="1:4" x14ac:dyDescent="0.3">
      <c r="A118021" s="2" t="s">
        <v>67097</v>
      </c>
      <c r="B118021" s="1">
        <v>73738002</v>
      </c>
      <c r="C118021" s="2" t="s">
        <v>150534</v>
      </c>
      <c r="D118021" s="2" t="s">
        <v>150536</v>
      </c>
    </row>
    <row r="118022" spans="1:4" x14ac:dyDescent="0.3">
      <c r="A118022" s="2" t="s">
        <v>67097</v>
      </c>
      <c r="B118022" s="1">
        <v>73739001</v>
      </c>
      <c r="C118022" s="2" t="s">
        <v>150537</v>
      </c>
      <c r="D118022" s="2" t="s">
        <v>150538</v>
      </c>
    </row>
    <row r="118023" spans="1:4" x14ac:dyDescent="0.3">
      <c r="A118023" s="2" t="s">
        <v>67097</v>
      </c>
      <c r="B118023" s="1">
        <v>73739002</v>
      </c>
      <c r="C118023" s="2" t="s">
        <v>150537</v>
      </c>
      <c r="D118023" s="2" t="s">
        <v>150539</v>
      </c>
    </row>
    <row r="118024" spans="1:4" x14ac:dyDescent="0.3">
      <c r="A118024" s="2" t="s">
        <v>67097</v>
      </c>
      <c r="B118024" s="1">
        <v>73739003</v>
      </c>
      <c r="C118024" s="2" t="s">
        <v>150537</v>
      </c>
      <c r="D118024" s="2" t="s">
        <v>150540</v>
      </c>
    </row>
    <row r="118025" spans="1:4" x14ac:dyDescent="0.3">
      <c r="A118025" s="2" t="s">
        <v>67097</v>
      </c>
      <c r="B118025" s="1">
        <v>73739004</v>
      </c>
      <c r="C118025" s="2" t="s">
        <v>150537</v>
      </c>
      <c r="D118025" s="2" t="s">
        <v>150541</v>
      </c>
    </row>
    <row r="118026" spans="1:4" x14ac:dyDescent="0.3">
      <c r="A118026" s="2" t="s">
        <v>67097</v>
      </c>
      <c r="B118026" s="1">
        <v>73740001</v>
      </c>
      <c r="C118026" s="2" t="s">
        <v>150542</v>
      </c>
      <c r="D118026" s="2" t="s">
        <v>150543</v>
      </c>
    </row>
    <row r="118027" spans="1:4" x14ac:dyDescent="0.3">
      <c r="A118027" s="2" t="s">
        <v>67097</v>
      </c>
      <c r="B118027" s="1">
        <v>73740002</v>
      </c>
      <c r="C118027" s="2" t="s">
        <v>150542</v>
      </c>
      <c r="D118027" s="2" t="s">
        <v>150544</v>
      </c>
    </row>
    <row r="118028" spans="1:4" x14ac:dyDescent="0.3">
      <c r="A118028" s="2" t="s">
        <v>67097</v>
      </c>
      <c r="B118028" s="1">
        <v>73741001</v>
      </c>
      <c r="C118028" s="2" t="s">
        <v>150545</v>
      </c>
      <c r="D118028" s="2" t="s">
        <v>150546</v>
      </c>
    </row>
    <row r="118029" spans="1:4" x14ac:dyDescent="0.3">
      <c r="A118029" s="2" t="s">
        <v>67097</v>
      </c>
      <c r="B118029" s="1">
        <v>73742001</v>
      </c>
      <c r="C118029" s="2" t="s">
        <v>150547</v>
      </c>
      <c r="D118029" s="2" t="s">
        <v>150548</v>
      </c>
    </row>
    <row r="118030" spans="1:4" x14ac:dyDescent="0.3">
      <c r="A118030" s="2" t="s">
        <v>67097</v>
      </c>
      <c r="B118030" s="1">
        <v>73742002</v>
      </c>
      <c r="C118030" s="2" t="s">
        <v>150547</v>
      </c>
      <c r="D118030" s="2" t="s">
        <v>150549</v>
      </c>
    </row>
    <row r="118031" spans="1:4" x14ac:dyDescent="0.3">
      <c r="A118031" s="2" t="s">
        <v>67097</v>
      </c>
      <c r="B118031" s="1">
        <v>73742003</v>
      </c>
      <c r="C118031" s="2" t="s">
        <v>150547</v>
      </c>
      <c r="D118031" s="2" t="s">
        <v>150550</v>
      </c>
    </row>
    <row r="118032" spans="1:4" x14ac:dyDescent="0.3">
      <c r="A118032" s="2" t="s">
        <v>67097</v>
      </c>
      <c r="B118032" s="1">
        <v>73743001</v>
      </c>
      <c r="C118032" s="2" t="s">
        <v>150551</v>
      </c>
      <c r="D118032" s="2" t="s">
        <v>150552</v>
      </c>
    </row>
    <row r="118033" spans="1:4" x14ac:dyDescent="0.3">
      <c r="A118033" s="2" t="s">
        <v>67097</v>
      </c>
      <c r="B118033" s="1">
        <v>73744001</v>
      </c>
      <c r="C118033" s="2" t="s">
        <v>150553</v>
      </c>
      <c r="D118033" s="2" t="s">
        <v>150554</v>
      </c>
    </row>
    <row r="118034" spans="1:4" x14ac:dyDescent="0.3">
      <c r="A118034" s="2" t="s">
        <v>67097</v>
      </c>
      <c r="B118034" s="1">
        <v>73744002</v>
      </c>
      <c r="C118034" s="2" t="s">
        <v>150553</v>
      </c>
      <c r="D118034" s="2" t="s">
        <v>150555</v>
      </c>
    </row>
    <row r="118035" spans="1:4" x14ac:dyDescent="0.3">
      <c r="A118035" s="2" t="s">
        <v>67097</v>
      </c>
      <c r="B118035" s="1">
        <v>73745001</v>
      </c>
      <c r="C118035" s="2" t="s">
        <v>150556</v>
      </c>
      <c r="D118035" s="2" t="s">
        <v>150557</v>
      </c>
    </row>
    <row r="118036" spans="1:4" x14ac:dyDescent="0.3">
      <c r="A118036" s="2" t="s">
        <v>67097</v>
      </c>
      <c r="B118036" s="1">
        <v>73746001</v>
      </c>
      <c r="C118036" s="2" t="s">
        <v>150558</v>
      </c>
      <c r="D118036" s="2" t="s">
        <v>150559</v>
      </c>
    </row>
    <row r="118037" spans="1:4" x14ac:dyDescent="0.3">
      <c r="A118037" s="2" t="s">
        <v>67097</v>
      </c>
      <c r="B118037" s="1">
        <v>73746002</v>
      </c>
      <c r="C118037" s="2" t="s">
        <v>150558</v>
      </c>
      <c r="D118037" s="2" t="s">
        <v>150560</v>
      </c>
    </row>
    <row r="118038" spans="1:4" x14ac:dyDescent="0.3">
      <c r="A118038" s="2" t="s">
        <v>67097</v>
      </c>
      <c r="B118038" s="1">
        <v>73746003</v>
      </c>
      <c r="C118038" s="2" t="s">
        <v>150558</v>
      </c>
      <c r="D118038" s="2" t="s">
        <v>150561</v>
      </c>
    </row>
    <row r="118039" spans="1:4" x14ac:dyDescent="0.3">
      <c r="A118039" s="2" t="s">
        <v>67097</v>
      </c>
      <c r="B118039" s="1">
        <v>73747001</v>
      </c>
      <c r="C118039" s="2" t="s">
        <v>150562</v>
      </c>
      <c r="D118039" s="2" t="s">
        <v>150563</v>
      </c>
    </row>
    <row r="118040" spans="1:4" x14ac:dyDescent="0.3">
      <c r="A118040" s="2" t="s">
        <v>67097</v>
      </c>
      <c r="B118040" s="1">
        <v>73747002</v>
      </c>
      <c r="C118040" s="2" t="s">
        <v>150562</v>
      </c>
      <c r="D118040" s="2" t="s">
        <v>150564</v>
      </c>
    </row>
    <row r="118041" spans="1:4" x14ac:dyDescent="0.3">
      <c r="A118041" s="2" t="s">
        <v>67097</v>
      </c>
      <c r="B118041" s="1">
        <v>73748001</v>
      </c>
      <c r="C118041" s="2" t="s">
        <v>150565</v>
      </c>
      <c r="D118041" s="2" t="s">
        <v>150566</v>
      </c>
    </row>
    <row r="118042" spans="1:4" x14ac:dyDescent="0.3">
      <c r="A118042" s="2" t="s">
        <v>67097</v>
      </c>
      <c r="B118042" s="1">
        <v>73749001</v>
      </c>
      <c r="C118042" s="2" t="s">
        <v>150567</v>
      </c>
      <c r="D118042" s="2" t="s">
        <v>150568</v>
      </c>
    </row>
    <row r="118043" spans="1:4" x14ac:dyDescent="0.3">
      <c r="A118043" s="2" t="s">
        <v>67097</v>
      </c>
      <c r="B118043" s="1">
        <v>73750001</v>
      </c>
      <c r="C118043" s="2" t="s">
        <v>150569</v>
      </c>
      <c r="D118043" s="2" t="s">
        <v>150570</v>
      </c>
    </row>
    <row r="118044" spans="1:4" x14ac:dyDescent="0.3">
      <c r="A118044" s="2" t="s">
        <v>67097</v>
      </c>
      <c r="B118044" s="1">
        <v>73751001</v>
      </c>
      <c r="C118044" s="2" t="s">
        <v>150571</v>
      </c>
      <c r="D118044" s="2" t="s">
        <v>150572</v>
      </c>
    </row>
    <row r="118045" spans="1:4" x14ac:dyDescent="0.3">
      <c r="A118045" s="2" t="s">
        <v>67097</v>
      </c>
      <c r="B118045" s="1">
        <v>73751002</v>
      </c>
      <c r="C118045" s="2" t="s">
        <v>150571</v>
      </c>
      <c r="D118045" s="2" t="s">
        <v>150573</v>
      </c>
    </row>
    <row r="118046" spans="1:4" x14ac:dyDescent="0.3">
      <c r="A118046" s="2" t="s">
        <v>67097</v>
      </c>
      <c r="B118046" s="1">
        <v>73752001</v>
      </c>
      <c r="C118046" s="2" t="s">
        <v>150574</v>
      </c>
      <c r="D118046" s="2" t="s">
        <v>150575</v>
      </c>
    </row>
    <row r="118047" spans="1:4" x14ac:dyDescent="0.3">
      <c r="A118047" s="2" t="s">
        <v>67097</v>
      </c>
      <c r="B118047" s="1">
        <v>73753001</v>
      </c>
      <c r="C118047" s="2" t="s">
        <v>150576</v>
      </c>
      <c r="D118047" s="2" t="s">
        <v>150577</v>
      </c>
    </row>
    <row r="118048" spans="1:4" x14ac:dyDescent="0.3">
      <c r="A118048" s="2" t="s">
        <v>67097</v>
      </c>
      <c r="B118048" s="1">
        <v>73753002</v>
      </c>
      <c r="C118048" s="2" t="s">
        <v>150576</v>
      </c>
      <c r="D118048" s="2" t="s">
        <v>150578</v>
      </c>
    </row>
    <row r="118049" spans="1:4" x14ac:dyDescent="0.3">
      <c r="A118049" s="2" t="s">
        <v>67097</v>
      </c>
      <c r="B118049" s="1">
        <v>73753003</v>
      </c>
      <c r="C118049" s="2" t="s">
        <v>150576</v>
      </c>
      <c r="D118049" s="2" t="s">
        <v>150579</v>
      </c>
    </row>
    <row r="118050" spans="1:4" x14ac:dyDescent="0.3">
      <c r="A118050" s="2" t="s">
        <v>67097</v>
      </c>
      <c r="B118050" s="1">
        <v>73754001</v>
      </c>
      <c r="C118050" s="2" t="s">
        <v>150580</v>
      </c>
      <c r="D118050" s="2" t="s">
        <v>150581</v>
      </c>
    </row>
    <row r="118051" spans="1:4" x14ac:dyDescent="0.3">
      <c r="A118051" s="2" t="s">
        <v>67097</v>
      </c>
      <c r="B118051" s="1">
        <v>73755001</v>
      </c>
      <c r="C118051" s="2" t="s">
        <v>150582</v>
      </c>
      <c r="D118051" s="2" t="s">
        <v>150583</v>
      </c>
    </row>
    <row r="118052" spans="1:4" x14ac:dyDescent="0.3">
      <c r="A118052" s="2" t="s">
        <v>67097</v>
      </c>
      <c r="B118052" s="1">
        <v>73756001</v>
      </c>
      <c r="C118052" s="2" t="s">
        <v>150584</v>
      </c>
      <c r="D118052" s="2" t="s">
        <v>150585</v>
      </c>
    </row>
    <row r="118053" spans="1:4" x14ac:dyDescent="0.3">
      <c r="A118053" s="2" t="s">
        <v>67097</v>
      </c>
      <c r="B118053" s="1">
        <v>73756002</v>
      </c>
      <c r="C118053" s="2" t="s">
        <v>150584</v>
      </c>
      <c r="D118053" s="2" t="s">
        <v>150586</v>
      </c>
    </row>
    <row r="118054" spans="1:4" x14ac:dyDescent="0.3">
      <c r="A118054" s="2" t="s">
        <v>67097</v>
      </c>
      <c r="B118054" s="1">
        <v>73756003</v>
      </c>
      <c r="C118054" s="2" t="s">
        <v>150584</v>
      </c>
      <c r="D118054" s="2" t="s">
        <v>150587</v>
      </c>
    </row>
    <row r="118055" spans="1:4" x14ac:dyDescent="0.3">
      <c r="A118055" s="2" t="s">
        <v>67097</v>
      </c>
      <c r="B118055" s="1">
        <v>73757001</v>
      </c>
      <c r="C118055" s="2" t="s">
        <v>150588</v>
      </c>
      <c r="D118055" s="2" t="s">
        <v>150589</v>
      </c>
    </row>
    <row r="118056" spans="1:4" x14ac:dyDescent="0.3">
      <c r="A118056" s="2" t="s">
        <v>67097</v>
      </c>
      <c r="B118056" s="1">
        <v>73757002</v>
      </c>
      <c r="C118056" s="2" t="s">
        <v>150588</v>
      </c>
      <c r="D118056" s="2" t="s">
        <v>150590</v>
      </c>
    </row>
    <row r="118057" spans="1:4" x14ac:dyDescent="0.3">
      <c r="A118057" s="2" t="s">
        <v>67097</v>
      </c>
      <c r="B118057" s="1">
        <v>73757003</v>
      </c>
      <c r="C118057" s="2" t="s">
        <v>150588</v>
      </c>
      <c r="D118057" s="2" t="s">
        <v>150591</v>
      </c>
    </row>
    <row r="118058" spans="1:4" x14ac:dyDescent="0.3">
      <c r="A118058" s="2" t="s">
        <v>67097</v>
      </c>
      <c r="B118058" s="1">
        <v>73757004</v>
      </c>
      <c r="C118058" s="2" t="s">
        <v>150588</v>
      </c>
      <c r="D118058" s="2" t="s">
        <v>150592</v>
      </c>
    </row>
    <row r="118059" spans="1:4" x14ac:dyDescent="0.3">
      <c r="A118059" s="2" t="s">
        <v>67097</v>
      </c>
      <c r="B118059" s="1">
        <v>73758001</v>
      </c>
      <c r="C118059" s="2" t="s">
        <v>150593</v>
      </c>
      <c r="D118059" s="2" t="s">
        <v>150594</v>
      </c>
    </row>
    <row r="118060" spans="1:4" x14ac:dyDescent="0.3">
      <c r="A118060" s="2" t="s">
        <v>67097</v>
      </c>
      <c r="B118060" s="1">
        <v>73758002</v>
      </c>
      <c r="C118060" s="2" t="s">
        <v>150593</v>
      </c>
      <c r="D118060" s="2" t="s">
        <v>150595</v>
      </c>
    </row>
    <row r="118061" spans="1:4" x14ac:dyDescent="0.3">
      <c r="A118061" s="2" t="s">
        <v>67097</v>
      </c>
      <c r="B118061" s="1">
        <v>73759001</v>
      </c>
      <c r="C118061" s="2" t="s">
        <v>150596</v>
      </c>
      <c r="D118061" s="2" t="s">
        <v>150597</v>
      </c>
    </row>
    <row r="118062" spans="1:4" x14ac:dyDescent="0.3">
      <c r="A118062" s="2" t="s">
        <v>67097</v>
      </c>
      <c r="B118062" s="1">
        <v>73760001</v>
      </c>
      <c r="C118062" s="2" t="s">
        <v>150598</v>
      </c>
      <c r="D118062" s="2" t="s">
        <v>150599</v>
      </c>
    </row>
    <row r="118063" spans="1:4" x14ac:dyDescent="0.3">
      <c r="A118063" s="2" t="s">
        <v>67097</v>
      </c>
      <c r="B118063" s="1">
        <v>73760002</v>
      </c>
      <c r="C118063" s="2" t="s">
        <v>150598</v>
      </c>
      <c r="D118063" s="2" t="s">
        <v>150600</v>
      </c>
    </row>
    <row r="118064" spans="1:4" x14ac:dyDescent="0.3">
      <c r="A118064" s="2" t="s">
        <v>67097</v>
      </c>
      <c r="B118064" s="1">
        <v>73760003</v>
      </c>
      <c r="C118064" s="2" t="s">
        <v>150598</v>
      </c>
      <c r="D118064" s="2" t="s">
        <v>150601</v>
      </c>
    </row>
    <row r="118065" spans="1:4" x14ac:dyDescent="0.3">
      <c r="A118065" s="2" t="s">
        <v>67097</v>
      </c>
      <c r="B118065" s="1">
        <v>73760004</v>
      </c>
      <c r="C118065" s="2" t="s">
        <v>150598</v>
      </c>
      <c r="D118065" s="2" t="s">
        <v>150602</v>
      </c>
    </row>
    <row r="118066" spans="1:4" x14ac:dyDescent="0.3">
      <c r="A118066" s="2" t="s">
        <v>67097</v>
      </c>
      <c r="B118066" s="1">
        <v>73761001</v>
      </c>
      <c r="C118066" s="2" t="s">
        <v>150603</v>
      </c>
      <c r="D118066" s="2" t="s">
        <v>150604</v>
      </c>
    </row>
    <row r="118067" spans="1:4" x14ac:dyDescent="0.3">
      <c r="A118067" s="2" t="s">
        <v>67097</v>
      </c>
      <c r="B118067" s="1">
        <v>73761002</v>
      </c>
      <c r="C118067" s="2" t="s">
        <v>150603</v>
      </c>
      <c r="D118067" s="2" t="s">
        <v>150605</v>
      </c>
    </row>
    <row r="118068" spans="1:4" x14ac:dyDescent="0.3">
      <c r="A118068" s="2" t="s">
        <v>67097</v>
      </c>
      <c r="B118068" s="1">
        <v>73761003</v>
      </c>
      <c r="C118068" s="2" t="s">
        <v>150603</v>
      </c>
      <c r="D118068" s="2" t="s">
        <v>150606</v>
      </c>
    </row>
    <row r="118069" spans="1:4" x14ac:dyDescent="0.3">
      <c r="A118069" s="2" t="s">
        <v>67097</v>
      </c>
      <c r="B118069" s="1">
        <v>73761004</v>
      </c>
      <c r="C118069" s="2" t="s">
        <v>150603</v>
      </c>
      <c r="D118069" s="2" t="s">
        <v>150607</v>
      </c>
    </row>
    <row r="118070" spans="1:4" x14ac:dyDescent="0.3">
      <c r="A118070" s="2" t="s">
        <v>67097</v>
      </c>
      <c r="B118070" s="1">
        <v>73761005</v>
      </c>
      <c r="C118070" s="2" t="s">
        <v>150603</v>
      </c>
      <c r="D118070" s="2" t="s">
        <v>150608</v>
      </c>
    </row>
    <row r="118071" spans="1:4" x14ac:dyDescent="0.3">
      <c r="A118071" s="2" t="s">
        <v>67097</v>
      </c>
      <c r="B118071" s="1">
        <v>73762001</v>
      </c>
      <c r="C118071" s="2" t="s">
        <v>150609</v>
      </c>
      <c r="D118071" s="2" t="s">
        <v>150610</v>
      </c>
    </row>
    <row r="118072" spans="1:4" x14ac:dyDescent="0.3">
      <c r="A118072" s="2" t="s">
        <v>67097</v>
      </c>
      <c r="B118072" s="1">
        <v>73762002</v>
      </c>
      <c r="C118072" s="2" t="s">
        <v>150609</v>
      </c>
      <c r="D118072" s="2" t="s">
        <v>150611</v>
      </c>
    </row>
    <row r="118073" spans="1:4" x14ac:dyDescent="0.3">
      <c r="A118073" s="2" t="s">
        <v>67097</v>
      </c>
      <c r="B118073" s="1">
        <v>73762003</v>
      </c>
      <c r="C118073" s="2" t="s">
        <v>150609</v>
      </c>
      <c r="D118073" s="2" t="s">
        <v>150612</v>
      </c>
    </row>
    <row r="118074" spans="1:4" x14ac:dyDescent="0.3">
      <c r="A118074" s="2" t="s">
        <v>67097</v>
      </c>
      <c r="B118074" s="1">
        <v>73762004</v>
      </c>
      <c r="C118074" s="2" t="s">
        <v>150609</v>
      </c>
      <c r="D118074" s="2" t="s">
        <v>150613</v>
      </c>
    </row>
    <row r="118075" spans="1:4" x14ac:dyDescent="0.3">
      <c r="A118075" s="2" t="s">
        <v>67097</v>
      </c>
      <c r="B118075" s="1">
        <v>73763001</v>
      </c>
      <c r="C118075" s="2" t="s">
        <v>150614</v>
      </c>
      <c r="D118075" s="2" t="s">
        <v>150615</v>
      </c>
    </row>
    <row r="118076" spans="1:4" x14ac:dyDescent="0.3">
      <c r="A118076" s="2" t="s">
        <v>67097</v>
      </c>
      <c r="B118076" s="1">
        <v>73763002</v>
      </c>
      <c r="C118076" s="2" t="s">
        <v>150614</v>
      </c>
      <c r="D118076" s="2" t="s">
        <v>150616</v>
      </c>
    </row>
    <row r="118077" spans="1:4" x14ac:dyDescent="0.3">
      <c r="A118077" s="2" t="s">
        <v>67097</v>
      </c>
      <c r="B118077" s="1">
        <v>73763003</v>
      </c>
      <c r="C118077" s="2" t="s">
        <v>150614</v>
      </c>
      <c r="D118077" s="2" t="s">
        <v>150617</v>
      </c>
    </row>
    <row r="118078" spans="1:4" x14ac:dyDescent="0.3">
      <c r="A118078" s="2" t="s">
        <v>67097</v>
      </c>
      <c r="B118078" s="1">
        <v>73764001</v>
      </c>
      <c r="C118078" s="2" t="s">
        <v>150618</v>
      </c>
      <c r="D118078" s="2" t="s">
        <v>150619</v>
      </c>
    </row>
    <row r="118079" spans="1:4" x14ac:dyDescent="0.3">
      <c r="A118079" s="2" t="s">
        <v>67097</v>
      </c>
      <c r="B118079" s="1">
        <v>73764002</v>
      </c>
      <c r="C118079" s="2" t="s">
        <v>150618</v>
      </c>
      <c r="D118079" s="2" t="s">
        <v>150620</v>
      </c>
    </row>
    <row r="118080" spans="1:4" x14ac:dyDescent="0.3">
      <c r="A118080" s="2" t="s">
        <v>67097</v>
      </c>
      <c r="B118080" s="1">
        <v>73764003</v>
      </c>
      <c r="C118080" s="2" t="s">
        <v>150618</v>
      </c>
      <c r="D118080" s="2" t="s">
        <v>150621</v>
      </c>
    </row>
    <row r="118081" spans="1:4" x14ac:dyDescent="0.3">
      <c r="A118081" s="2" t="s">
        <v>67097</v>
      </c>
      <c r="B118081" s="1">
        <v>73765001</v>
      </c>
      <c r="C118081" s="2" t="s">
        <v>150622</v>
      </c>
      <c r="D118081" s="2" t="s">
        <v>150623</v>
      </c>
    </row>
    <row r="118082" spans="1:4" x14ac:dyDescent="0.3">
      <c r="A118082" s="2" t="s">
        <v>67097</v>
      </c>
      <c r="B118082" s="1">
        <v>73765002</v>
      </c>
      <c r="C118082" s="2" t="s">
        <v>150622</v>
      </c>
      <c r="D118082" s="2" t="s">
        <v>150624</v>
      </c>
    </row>
    <row r="118083" spans="1:4" x14ac:dyDescent="0.3">
      <c r="A118083" s="2" t="s">
        <v>67097</v>
      </c>
      <c r="B118083" s="1">
        <v>73765003</v>
      </c>
      <c r="C118083" s="2" t="s">
        <v>150622</v>
      </c>
      <c r="D118083" s="2" t="s">
        <v>150625</v>
      </c>
    </row>
    <row r="118084" spans="1:4" x14ac:dyDescent="0.3">
      <c r="A118084" s="2" t="s">
        <v>67097</v>
      </c>
      <c r="B118084" s="1">
        <v>73766001</v>
      </c>
      <c r="C118084" s="2" t="s">
        <v>150626</v>
      </c>
      <c r="D118084" s="2" t="s">
        <v>150627</v>
      </c>
    </row>
    <row r="118085" spans="1:4" x14ac:dyDescent="0.3">
      <c r="A118085" s="2" t="s">
        <v>67097</v>
      </c>
      <c r="B118085" s="1">
        <v>73766002</v>
      </c>
      <c r="C118085" s="2" t="s">
        <v>150626</v>
      </c>
      <c r="D118085" s="2" t="s">
        <v>150628</v>
      </c>
    </row>
    <row r="118086" spans="1:4" x14ac:dyDescent="0.3">
      <c r="A118086" s="2" t="s">
        <v>67097</v>
      </c>
      <c r="B118086" s="1">
        <v>73766003</v>
      </c>
      <c r="C118086" s="2" t="s">
        <v>150626</v>
      </c>
      <c r="D118086" s="2" t="s">
        <v>150629</v>
      </c>
    </row>
    <row r="118087" spans="1:4" x14ac:dyDescent="0.3">
      <c r="A118087" s="2" t="s">
        <v>67097</v>
      </c>
      <c r="B118087" s="1">
        <v>73767001</v>
      </c>
      <c r="C118087" s="2" t="s">
        <v>150630</v>
      </c>
      <c r="D118087" s="2" t="s">
        <v>150631</v>
      </c>
    </row>
    <row r="118088" spans="1:4" x14ac:dyDescent="0.3">
      <c r="A118088" s="2" t="s">
        <v>67097</v>
      </c>
      <c r="B118088" s="1">
        <v>73767002</v>
      </c>
      <c r="C118088" s="2" t="s">
        <v>150630</v>
      </c>
      <c r="D118088" s="2" t="s">
        <v>150632</v>
      </c>
    </row>
    <row r="118089" spans="1:4" x14ac:dyDescent="0.3">
      <c r="A118089" s="2" t="s">
        <v>67097</v>
      </c>
      <c r="B118089" s="1">
        <v>73767003</v>
      </c>
      <c r="C118089" s="2" t="s">
        <v>150630</v>
      </c>
      <c r="D118089" s="2" t="s">
        <v>150633</v>
      </c>
    </row>
    <row r="118090" spans="1:4" x14ac:dyDescent="0.3">
      <c r="A118090" s="2" t="s">
        <v>67097</v>
      </c>
      <c r="B118090" s="1">
        <v>73767004</v>
      </c>
      <c r="C118090" s="2" t="s">
        <v>150630</v>
      </c>
      <c r="D118090" s="2" t="s">
        <v>150634</v>
      </c>
    </row>
    <row r="118091" spans="1:4" x14ac:dyDescent="0.3">
      <c r="A118091" s="2" t="s">
        <v>67097</v>
      </c>
      <c r="B118091" s="1">
        <v>73768001</v>
      </c>
      <c r="C118091" s="2" t="s">
        <v>150635</v>
      </c>
      <c r="D118091" s="2" t="s">
        <v>150636</v>
      </c>
    </row>
    <row r="118092" spans="1:4" x14ac:dyDescent="0.3">
      <c r="A118092" s="2" t="s">
        <v>67097</v>
      </c>
      <c r="B118092" s="1">
        <v>73769001</v>
      </c>
      <c r="C118092" s="2" t="s">
        <v>150637</v>
      </c>
      <c r="D118092" s="2" t="s">
        <v>150638</v>
      </c>
    </row>
    <row r="118093" spans="1:4" x14ac:dyDescent="0.3">
      <c r="A118093" s="2" t="s">
        <v>67097</v>
      </c>
      <c r="B118093" s="1">
        <v>73769002</v>
      </c>
      <c r="C118093" s="2" t="s">
        <v>150637</v>
      </c>
      <c r="D118093" s="2" t="s">
        <v>150639</v>
      </c>
    </row>
    <row r="118094" spans="1:4" x14ac:dyDescent="0.3">
      <c r="A118094" s="2" t="s">
        <v>67097</v>
      </c>
      <c r="B118094" s="1">
        <v>73769003</v>
      </c>
      <c r="C118094" s="2" t="s">
        <v>150637</v>
      </c>
      <c r="D118094" s="2" t="s">
        <v>150640</v>
      </c>
    </row>
    <row r="118095" spans="1:4" x14ac:dyDescent="0.3">
      <c r="A118095" s="2" t="s">
        <v>67097</v>
      </c>
      <c r="B118095" s="1">
        <v>73770001</v>
      </c>
      <c r="C118095" s="2" t="s">
        <v>150641</v>
      </c>
      <c r="D118095" s="2" t="s">
        <v>150642</v>
      </c>
    </row>
    <row r="118096" spans="1:4" x14ac:dyDescent="0.3">
      <c r="A118096" s="2" t="s">
        <v>67097</v>
      </c>
      <c r="B118096" s="1">
        <v>73770002</v>
      </c>
      <c r="C118096" s="2" t="s">
        <v>150641</v>
      </c>
      <c r="D118096" s="2" t="s">
        <v>150643</v>
      </c>
    </row>
    <row r="118097" spans="1:4" x14ac:dyDescent="0.3">
      <c r="A118097" s="2" t="s">
        <v>67097</v>
      </c>
      <c r="B118097" s="1">
        <v>73770003</v>
      </c>
      <c r="C118097" s="2" t="s">
        <v>150641</v>
      </c>
      <c r="D118097" s="2" t="s">
        <v>150644</v>
      </c>
    </row>
    <row r="118098" spans="1:4" x14ac:dyDescent="0.3">
      <c r="A118098" s="2" t="s">
        <v>67097</v>
      </c>
      <c r="B118098" s="1">
        <v>73771001</v>
      </c>
      <c r="C118098" s="2" t="s">
        <v>150645</v>
      </c>
      <c r="D118098" s="2" t="s">
        <v>150646</v>
      </c>
    </row>
    <row r="118099" spans="1:4" x14ac:dyDescent="0.3">
      <c r="A118099" s="2" t="s">
        <v>67097</v>
      </c>
      <c r="B118099" s="1">
        <v>73771002</v>
      </c>
      <c r="C118099" s="2" t="s">
        <v>150645</v>
      </c>
      <c r="D118099" s="2" t="s">
        <v>150647</v>
      </c>
    </row>
    <row r="118100" spans="1:4" x14ac:dyDescent="0.3">
      <c r="A118100" s="2" t="s">
        <v>67097</v>
      </c>
      <c r="B118100" s="1">
        <v>73771003</v>
      </c>
      <c r="C118100" s="2" t="s">
        <v>150645</v>
      </c>
      <c r="D118100" s="2" t="s">
        <v>150648</v>
      </c>
    </row>
    <row r="118101" spans="1:4" x14ac:dyDescent="0.3">
      <c r="A118101" s="2" t="s">
        <v>67097</v>
      </c>
      <c r="B118101" s="1">
        <v>73772001</v>
      </c>
      <c r="C118101" s="2" t="s">
        <v>150649</v>
      </c>
      <c r="D118101" s="2" t="s">
        <v>150650</v>
      </c>
    </row>
    <row r="118102" spans="1:4" x14ac:dyDescent="0.3">
      <c r="A118102" s="2" t="s">
        <v>67097</v>
      </c>
      <c r="B118102" s="1">
        <v>73772002</v>
      </c>
      <c r="C118102" s="2" t="s">
        <v>150649</v>
      </c>
      <c r="D118102" s="2" t="s">
        <v>150651</v>
      </c>
    </row>
    <row r="118103" spans="1:4" x14ac:dyDescent="0.3">
      <c r="A118103" s="2" t="s">
        <v>67097</v>
      </c>
      <c r="B118103" s="1">
        <v>73773001</v>
      </c>
      <c r="C118103" s="2" t="s">
        <v>150652</v>
      </c>
      <c r="D118103" s="2" t="s">
        <v>150653</v>
      </c>
    </row>
    <row r="118104" spans="1:4" x14ac:dyDescent="0.3">
      <c r="A118104" s="2" t="s">
        <v>67097</v>
      </c>
      <c r="B118104" s="1">
        <v>73773002</v>
      </c>
      <c r="C118104" s="2" t="s">
        <v>150652</v>
      </c>
      <c r="D118104" s="2" t="s">
        <v>150654</v>
      </c>
    </row>
    <row r="118105" spans="1:4" x14ac:dyDescent="0.3">
      <c r="A118105" s="2" t="s">
        <v>67097</v>
      </c>
      <c r="B118105" s="1">
        <v>73773003</v>
      </c>
      <c r="C118105" s="2" t="s">
        <v>150652</v>
      </c>
      <c r="D118105" s="2" t="s">
        <v>150655</v>
      </c>
    </row>
    <row r="118106" spans="1:4" x14ac:dyDescent="0.3">
      <c r="A118106" s="2" t="s">
        <v>67097</v>
      </c>
      <c r="B118106" s="1">
        <v>73773004</v>
      </c>
      <c r="C118106" s="2" t="s">
        <v>150652</v>
      </c>
      <c r="D118106" s="2" t="s">
        <v>150656</v>
      </c>
    </row>
    <row r="118107" spans="1:4" x14ac:dyDescent="0.3">
      <c r="A118107" s="2" t="s">
        <v>67097</v>
      </c>
      <c r="B118107" s="1">
        <v>73774001</v>
      </c>
      <c r="C118107" s="2" t="s">
        <v>150657</v>
      </c>
      <c r="D118107" s="2" t="s">
        <v>150658</v>
      </c>
    </row>
    <row r="118108" spans="1:4" x14ac:dyDescent="0.3">
      <c r="A118108" s="2" t="s">
        <v>67097</v>
      </c>
      <c r="B118108" s="1">
        <v>73774002</v>
      </c>
      <c r="C118108" s="2" t="s">
        <v>150657</v>
      </c>
      <c r="D118108" s="2" t="s">
        <v>150659</v>
      </c>
    </row>
    <row r="118109" spans="1:4" x14ac:dyDescent="0.3">
      <c r="A118109" s="2" t="s">
        <v>67097</v>
      </c>
      <c r="B118109" s="1">
        <v>73775001</v>
      </c>
      <c r="C118109" s="2" t="s">
        <v>150660</v>
      </c>
      <c r="D118109" s="2" t="s">
        <v>150661</v>
      </c>
    </row>
    <row r="118110" spans="1:4" x14ac:dyDescent="0.3">
      <c r="A118110" s="2" t="s">
        <v>67097</v>
      </c>
      <c r="B118110" s="1">
        <v>73775002</v>
      </c>
      <c r="C118110" s="2" t="s">
        <v>150660</v>
      </c>
      <c r="D118110" s="2" t="s">
        <v>150662</v>
      </c>
    </row>
    <row r="118111" spans="1:4" x14ac:dyDescent="0.3">
      <c r="A118111" s="2" t="s">
        <v>67097</v>
      </c>
      <c r="B118111" s="1">
        <v>73775003</v>
      </c>
      <c r="C118111" s="2" t="s">
        <v>150660</v>
      </c>
      <c r="D118111" s="2" t="s">
        <v>150663</v>
      </c>
    </row>
    <row r="118112" spans="1:4" x14ac:dyDescent="0.3">
      <c r="A118112" s="2" t="s">
        <v>67097</v>
      </c>
      <c r="B118112" s="1">
        <v>73775004</v>
      </c>
      <c r="C118112" s="2" t="s">
        <v>150660</v>
      </c>
      <c r="D118112" s="2" t="s">
        <v>150664</v>
      </c>
    </row>
    <row r="118113" spans="1:4" x14ac:dyDescent="0.3">
      <c r="A118113" s="2" t="s">
        <v>67097</v>
      </c>
      <c r="B118113" s="1">
        <v>73776001</v>
      </c>
      <c r="C118113" s="2" t="s">
        <v>150665</v>
      </c>
      <c r="D118113" s="2" t="s">
        <v>150666</v>
      </c>
    </row>
    <row r="118114" spans="1:4" x14ac:dyDescent="0.3">
      <c r="A118114" s="2" t="s">
        <v>67097</v>
      </c>
      <c r="B118114" s="1">
        <v>73777001</v>
      </c>
      <c r="C118114" s="2" t="s">
        <v>150667</v>
      </c>
      <c r="D118114" s="2" t="s">
        <v>150668</v>
      </c>
    </row>
    <row r="118115" spans="1:4" x14ac:dyDescent="0.3">
      <c r="A118115" s="2" t="s">
        <v>67097</v>
      </c>
      <c r="B118115" s="1">
        <v>73777002</v>
      </c>
      <c r="C118115" s="2" t="s">
        <v>150667</v>
      </c>
      <c r="D118115" s="2" t="s">
        <v>150669</v>
      </c>
    </row>
    <row r="118116" spans="1:4" x14ac:dyDescent="0.3">
      <c r="A118116" s="2" t="s">
        <v>67097</v>
      </c>
      <c r="B118116" s="1">
        <v>73777003</v>
      </c>
      <c r="C118116" s="2" t="s">
        <v>150667</v>
      </c>
      <c r="D118116" s="2" t="s">
        <v>150670</v>
      </c>
    </row>
    <row r="118117" spans="1:4" x14ac:dyDescent="0.3">
      <c r="A118117" s="2" t="s">
        <v>67097</v>
      </c>
      <c r="B118117" s="1">
        <v>73777004</v>
      </c>
      <c r="C118117" s="2" t="s">
        <v>150667</v>
      </c>
      <c r="D118117" s="2" t="s">
        <v>150671</v>
      </c>
    </row>
    <row r="118118" spans="1:4" x14ac:dyDescent="0.3">
      <c r="A118118" s="2" t="s">
        <v>67097</v>
      </c>
      <c r="B118118" s="1">
        <v>73778001</v>
      </c>
      <c r="C118118" s="2" t="s">
        <v>150672</v>
      </c>
      <c r="D118118" s="2" t="s">
        <v>150673</v>
      </c>
    </row>
    <row r="118119" spans="1:4" x14ac:dyDescent="0.3">
      <c r="A118119" s="2" t="s">
        <v>67097</v>
      </c>
      <c r="B118119" s="1">
        <v>73778002</v>
      </c>
      <c r="C118119" s="2" t="s">
        <v>150672</v>
      </c>
      <c r="D118119" s="2" t="s">
        <v>150674</v>
      </c>
    </row>
    <row r="118120" spans="1:4" x14ac:dyDescent="0.3">
      <c r="A118120" s="2" t="s">
        <v>67097</v>
      </c>
      <c r="B118120" s="1">
        <v>73778003</v>
      </c>
      <c r="C118120" s="2" t="s">
        <v>150672</v>
      </c>
      <c r="D118120" s="2" t="s">
        <v>150675</v>
      </c>
    </row>
    <row r="118121" spans="1:4" x14ac:dyDescent="0.3">
      <c r="A118121" s="2" t="s">
        <v>67097</v>
      </c>
      <c r="B118121" s="1">
        <v>73779001</v>
      </c>
      <c r="C118121" s="2" t="s">
        <v>150676</v>
      </c>
      <c r="D118121" s="2" t="s">
        <v>150677</v>
      </c>
    </row>
    <row r="118122" spans="1:4" x14ac:dyDescent="0.3">
      <c r="A118122" s="2" t="s">
        <v>67097</v>
      </c>
      <c r="B118122" s="1">
        <v>73779002</v>
      </c>
      <c r="C118122" s="2" t="s">
        <v>150676</v>
      </c>
      <c r="D118122" s="2" t="s">
        <v>150678</v>
      </c>
    </row>
    <row r="118123" spans="1:4" x14ac:dyDescent="0.3">
      <c r="A118123" s="2" t="s">
        <v>67097</v>
      </c>
      <c r="B118123" s="1">
        <v>73779003</v>
      </c>
      <c r="C118123" s="2" t="s">
        <v>150676</v>
      </c>
      <c r="D118123" s="2" t="s">
        <v>150679</v>
      </c>
    </row>
    <row r="118124" spans="1:4" x14ac:dyDescent="0.3">
      <c r="A118124" s="2" t="s">
        <v>67097</v>
      </c>
      <c r="B118124" s="1">
        <v>73780001</v>
      </c>
      <c r="C118124" s="2" t="s">
        <v>150680</v>
      </c>
      <c r="D118124" s="2" t="s">
        <v>150681</v>
      </c>
    </row>
    <row r="118125" spans="1:4" x14ac:dyDescent="0.3">
      <c r="A118125" s="2" t="s">
        <v>67097</v>
      </c>
      <c r="B118125" s="1">
        <v>73780002</v>
      </c>
      <c r="C118125" s="2" t="s">
        <v>150680</v>
      </c>
      <c r="D118125" s="2" t="s">
        <v>150682</v>
      </c>
    </row>
    <row r="118126" spans="1:4" x14ac:dyDescent="0.3">
      <c r="A118126" s="2" t="s">
        <v>67097</v>
      </c>
      <c r="B118126" s="1">
        <v>73780003</v>
      </c>
      <c r="C118126" s="2" t="s">
        <v>150680</v>
      </c>
      <c r="D118126" s="2" t="s">
        <v>150683</v>
      </c>
    </row>
    <row r="118127" spans="1:4" x14ac:dyDescent="0.3">
      <c r="A118127" s="2" t="s">
        <v>67097</v>
      </c>
      <c r="B118127" s="1">
        <v>73780004</v>
      </c>
      <c r="C118127" s="2" t="s">
        <v>150680</v>
      </c>
      <c r="D118127" s="2" t="s">
        <v>150684</v>
      </c>
    </row>
    <row r="118128" spans="1:4" x14ac:dyDescent="0.3">
      <c r="A118128" s="2" t="s">
        <v>67097</v>
      </c>
      <c r="B118128" s="1">
        <v>73780005</v>
      </c>
      <c r="C118128" s="2" t="s">
        <v>150680</v>
      </c>
      <c r="D118128" s="2" t="s">
        <v>150685</v>
      </c>
    </row>
    <row r="118129" spans="1:4" x14ac:dyDescent="0.3">
      <c r="A118129" s="2" t="s">
        <v>67097</v>
      </c>
      <c r="B118129" s="1">
        <v>73780006</v>
      </c>
      <c r="C118129" s="2" t="s">
        <v>150680</v>
      </c>
      <c r="D118129" s="2" t="s">
        <v>150686</v>
      </c>
    </row>
    <row r="118130" spans="1:4" x14ac:dyDescent="0.3">
      <c r="A118130" s="2" t="s">
        <v>67097</v>
      </c>
      <c r="B118130" s="1">
        <v>73781001</v>
      </c>
      <c r="C118130" s="2" t="s">
        <v>150687</v>
      </c>
      <c r="D118130" s="2" t="s">
        <v>150688</v>
      </c>
    </row>
    <row r="118131" spans="1:4" x14ac:dyDescent="0.3">
      <c r="A118131" s="2" t="s">
        <v>67097</v>
      </c>
      <c r="B118131" s="1">
        <v>73781002</v>
      </c>
      <c r="C118131" s="2" t="s">
        <v>150687</v>
      </c>
      <c r="D118131" s="2" t="s">
        <v>150689</v>
      </c>
    </row>
    <row r="118132" spans="1:4" x14ac:dyDescent="0.3">
      <c r="A118132" s="2" t="s">
        <v>67097</v>
      </c>
      <c r="B118132" s="1">
        <v>73782001</v>
      </c>
      <c r="C118132" s="2" t="s">
        <v>150690</v>
      </c>
      <c r="D118132" s="2" t="s">
        <v>150691</v>
      </c>
    </row>
    <row r="118133" spans="1:4" x14ac:dyDescent="0.3">
      <c r="A118133" s="2" t="s">
        <v>67097</v>
      </c>
      <c r="B118133" s="1">
        <v>73782002</v>
      </c>
      <c r="C118133" s="2" t="s">
        <v>150690</v>
      </c>
      <c r="D118133" s="2" t="s">
        <v>150692</v>
      </c>
    </row>
    <row r="118134" spans="1:4" x14ac:dyDescent="0.3">
      <c r="A118134" s="2" t="s">
        <v>67097</v>
      </c>
      <c r="B118134" s="1">
        <v>73782003</v>
      </c>
      <c r="C118134" s="2" t="s">
        <v>150690</v>
      </c>
      <c r="D118134" s="2" t="s">
        <v>150693</v>
      </c>
    </row>
    <row r="118135" spans="1:4" x14ac:dyDescent="0.3">
      <c r="A118135" s="2" t="s">
        <v>67097</v>
      </c>
      <c r="B118135" s="1">
        <v>73782004</v>
      </c>
      <c r="C118135" s="2" t="s">
        <v>150690</v>
      </c>
      <c r="D118135" s="2" t="s">
        <v>150694</v>
      </c>
    </row>
    <row r="118136" spans="1:4" x14ac:dyDescent="0.3">
      <c r="A118136" s="2" t="s">
        <v>67097</v>
      </c>
      <c r="B118136" s="1">
        <v>73782005</v>
      </c>
      <c r="C118136" s="2" t="s">
        <v>150690</v>
      </c>
      <c r="D118136" s="2" t="s">
        <v>150695</v>
      </c>
    </row>
    <row r="118137" spans="1:4" x14ac:dyDescent="0.3">
      <c r="A118137" s="2" t="s">
        <v>67097</v>
      </c>
      <c r="B118137" s="1">
        <v>73783001</v>
      </c>
      <c r="C118137" s="2" t="s">
        <v>150696</v>
      </c>
      <c r="D118137" s="2" t="s">
        <v>150697</v>
      </c>
    </row>
    <row r="118138" spans="1:4" x14ac:dyDescent="0.3">
      <c r="A118138" s="2" t="s">
        <v>67097</v>
      </c>
      <c r="B118138" s="1">
        <v>73783002</v>
      </c>
      <c r="C118138" s="2" t="s">
        <v>150696</v>
      </c>
      <c r="D118138" s="2" t="s">
        <v>150698</v>
      </c>
    </row>
    <row r="118139" spans="1:4" x14ac:dyDescent="0.3">
      <c r="A118139" s="2" t="s">
        <v>67097</v>
      </c>
      <c r="B118139" s="1">
        <v>73783003</v>
      </c>
      <c r="C118139" s="2" t="s">
        <v>150696</v>
      </c>
      <c r="D118139" s="2" t="s">
        <v>150699</v>
      </c>
    </row>
    <row r="118140" spans="1:4" x14ac:dyDescent="0.3">
      <c r="A118140" s="2" t="s">
        <v>67097</v>
      </c>
      <c r="B118140" s="1">
        <v>73783004</v>
      </c>
      <c r="C118140" s="2" t="s">
        <v>150696</v>
      </c>
      <c r="D118140" s="2" t="s">
        <v>150700</v>
      </c>
    </row>
    <row r="118141" spans="1:4" x14ac:dyDescent="0.3">
      <c r="A118141" s="2" t="s">
        <v>67097</v>
      </c>
      <c r="B118141" s="1">
        <v>73784001</v>
      </c>
      <c r="C118141" s="2" t="s">
        <v>150701</v>
      </c>
      <c r="D118141" s="2" t="s">
        <v>150702</v>
      </c>
    </row>
    <row r="118142" spans="1:4" x14ac:dyDescent="0.3">
      <c r="A118142" s="2" t="s">
        <v>67097</v>
      </c>
      <c r="B118142" s="1">
        <v>73785001</v>
      </c>
      <c r="C118142" s="2" t="s">
        <v>150703</v>
      </c>
      <c r="D118142" s="2" t="s">
        <v>150704</v>
      </c>
    </row>
    <row r="118143" spans="1:4" x14ac:dyDescent="0.3">
      <c r="A118143" s="2" t="s">
        <v>67097</v>
      </c>
      <c r="B118143" s="1">
        <v>73785002</v>
      </c>
      <c r="C118143" s="2" t="s">
        <v>150703</v>
      </c>
      <c r="D118143" s="2" t="s">
        <v>150705</v>
      </c>
    </row>
    <row r="118144" spans="1:4" x14ac:dyDescent="0.3">
      <c r="A118144" s="2" t="s">
        <v>67097</v>
      </c>
      <c r="B118144" s="1">
        <v>73786001</v>
      </c>
      <c r="C118144" s="2" t="s">
        <v>150706</v>
      </c>
      <c r="D118144" s="2" t="s">
        <v>150707</v>
      </c>
    </row>
    <row r="118145" spans="1:4" x14ac:dyDescent="0.3">
      <c r="A118145" s="2" t="s">
        <v>67097</v>
      </c>
      <c r="B118145" s="1">
        <v>73786002</v>
      </c>
      <c r="C118145" s="2" t="s">
        <v>150706</v>
      </c>
      <c r="D118145" s="2" t="s">
        <v>150708</v>
      </c>
    </row>
    <row r="118146" spans="1:4" x14ac:dyDescent="0.3">
      <c r="A118146" s="2" t="s">
        <v>67097</v>
      </c>
      <c r="B118146" s="1">
        <v>73786003</v>
      </c>
      <c r="C118146" s="2" t="s">
        <v>150706</v>
      </c>
      <c r="D118146" s="2" t="s">
        <v>150709</v>
      </c>
    </row>
    <row r="118147" spans="1:4" x14ac:dyDescent="0.3">
      <c r="A118147" s="2" t="s">
        <v>67097</v>
      </c>
      <c r="B118147" s="1">
        <v>73786004</v>
      </c>
      <c r="C118147" s="2" t="s">
        <v>150706</v>
      </c>
      <c r="D118147" s="2" t="s">
        <v>150710</v>
      </c>
    </row>
    <row r="118148" spans="1:4" x14ac:dyDescent="0.3">
      <c r="A118148" s="2" t="s">
        <v>67097</v>
      </c>
      <c r="B118148" s="1">
        <v>73787001</v>
      </c>
      <c r="C118148" s="2" t="s">
        <v>150711</v>
      </c>
      <c r="D118148" s="2" t="s">
        <v>150712</v>
      </c>
    </row>
    <row r="118149" spans="1:4" x14ac:dyDescent="0.3">
      <c r="A118149" s="2" t="s">
        <v>67097</v>
      </c>
      <c r="B118149" s="1">
        <v>73787002</v>
      </c>
      <c r="C118149" s="2" t="s">
        <v>150711</v>
      </c>
      <c r="D118149" s="2" t="s">
        <v>150713</v>
      </c>
    </row>
    <row r="118150" spans="1:4" x14ac:dyDescent="0.3">
      <c r="A118150" s="2" t="s">
        <v>67097</v>
      </c>
      <c r="B118150" s="1">
        <v>73787003</v>
      </c>
      <c r="C118150" s="2" t="s">
        <v>150711</v>
      </c>
      <c r="D118150" s="2" t="s">
        <v>150714</v>
      </c>
    </row>
    <row r="118151" spans="1:4" x14ac:dyDescent="0.3">
      <c r="A118151" s="2" t="s">
        <v>67097</v>
      </c>
      <c r="B118151" s="1">
        <v>73788001</v>
      </c>
      <c r="C118151" s="2" t="s">
        <v>150715</v>
      </c>
      <c r="D118151" s="2" t="s">
        <v>150716</v>
      </c>
    </row>
    <row r="118152" spans="1:4" x14ac:dyDescent="0.3">
      <c r="A118152" s="2" t="s">
        <v>67097</v>
      </c>
      <c r="B118152" s="1">
        <v>73788002</v>
      </c>
      <c r="C118152" s="2" t="s">
        <v>150715</v>
      </c>
      <c r="D118152" s="2" t="s">
        <v>150717</v>
      </c>
    </row>
    <row r="118153" spans="1:4" x14ac:dyDescent="0.3">
      <c r="A118153" s="2" t="s">
        <v>67097</v>
      </c>
      <c r="B118153" s="1">
        <v>73788003</v>
      </c>
      <c r="C118153" s="2" t="s">
        <v>150715</v>
      </c>
      <c r="D118153" s="2" t="s">
        <v>150718</v>
      </c>
    </row>
    <row r="118154" spans="1:4" x14ac:dyDescent="0.3">
      <c r="A118154" s="2" t="s">
        <v>67097</v>
      </c>
      <c r="B118154" s="1">
        <v>73788004</v>
      </c>
      <c r="C118154" s="2" t="s">
        <v>150715</v>
      </c>
      <c r="D118154" s="2" t="s">
        <v>150719</v>
      </c>
    </row>
    <row r="118155" spans="1:4" x14ac:dyDescent="0.3">
      <c r="A118155" s="2" t="s">
        <v>67097</v>
      </c>
      <c r="B118155" s="1">
        <v>73789001</v>
      </c>
      <c r="C118155" s="2" t="s">
        <v>150720</v>
      </c>
      <c r="D118155" s="2" t="s">
        <v>150721</v>
      </c>
    </row>
    <row r="118156" spans="1:4" x14ac:dyDescent="0.3">
      <c r="A118156" s="2" t="s">
        <v>67097</v>
      </c>
      <c r="B118156" s="1">
        <v>73789002</v>
      </c>
      <c r="C118156" s="2" t="s">
        <v>150720</v>
      </c>
      <c r="D118156" s="2" t="s">
        <v>150722</v>
      </c>
    </row>
    <row r="118157" spans="1:4" x14ac:dyDescent="0.3">
      <c r="A118157" s="2" t="s">
        <v>67097</v>
      </c>
      <c r="B118157" s="1">
        <v>73790001</v>
      </c>
      <c r="C118157" s="2" t="s">
        <v>150723</v>
      </c>
      <c r="D118157" s="2" t="s">
        <v>150724</v>
      </c>
    </row>
    <row r="118158" spans="1:4" x14ac:dyDescent="0.3">
      <c r="A118158" s="2" t="s">
        <v>67097</v>
      </c>
      <c r="B118158" s="1">
        <v>73790002</v>
      </c>
      <c r="C118158" s="2" t="s">
        <v>150723</v>
      </c>
      <c r="D118158" s="2" t="s">
        <v>150725</v>
      </c>
    </row>
    <row r="118159" spans="1:4" x14ac:dyDescent="0.3">
      <c r="A118159" s="2" t="s">
        <v>67097</v>
      </c>
      <c r="B118159" s="1">
        <v>73790003</v>
      </c>
      <c r="C118159" s="2" t="s">
        <v>150723</v>
      </c>
      <c r="D118159" s="2" t="s">
        <v>150726</v>
      </c>
    </row>
    <row r="118160" spans="1:4" x14ac:dyDescent="0.3">
      <c r="A118160" s="2" t="s">
        <v>67097</v>
      </c>
      <c r="B118160" s="1">
        <v>73791001</v>
      </c>
      <c r="C118160" s="2" t="s">
        <v>150727</v>
      </c>
      <c r="D118160" s="2" t="s">
        <v>150728</v>
      </c>
    </row>
    <row r="118161" spans="1:4" x14ac:dyDescent="0.3">
      <c r="A118161" s="2" t="s">
        <v>67097</v>
      </c>
      <c r="B118161" s="1">
        <v>73792001</v>
      </c>
      <c r="C118161" s="2" t="s">
        <v>150729</v>
      </c>
      <c r="D118161" s="2" t="s">
        <v>150730</v>
      </c>
    </row>
    <row r="118162" spans="1:4" x14ac:dyDescent="0.3">
      <c r="A118162" s="2" t="s">
        <v>67097</v>
      </c>
      <c r="B118162" s="1">
        <v>73792002</v>
      </c>
      <c r="C118162" s="2" t="s">
        <v>150729</v>
      </c>
      <c r="D118162" s="2" t="s">
        <v>150731</v>
      </c>
    </row>
    <row r="118163" spans="1:4" x14ac:dyDescent="0.3">
      <c r="A118163" s="2" t="s">
        <v>67097</v>
      </c>
      <c r="B118163" s="1">
        <v>73792003</v>
      </c>
      <c r="C118163" s="2" t="s">
        <v>150729</v>
      </c>
      <c r="D118163" s="2" t="s">
        <v>150732</v>
      </c>
    </row>
    <row r="118164" spans="1:4" x14ac:dyDescent="0.3">
      <c r="A118164" s="2" t="s">
        <v>67097</v>
      </c>
      <c r="B118164" s="1">
        <v>73792004</v>
      </c>
      <c r="C118164" s="2" t="s">
        <v>150729</v>
      </c>
      <c r="D118164" s="2" t="s">
        <v>150733</v>
      </c>
    </row>
    <row r="118165" spans="1:4" x14ac:dyDescent="0.3">
      <c r="A118165" s="2" t="s">
        <v>67097</v>
      </c>
      <c r="B118165" s="1">
        <v>73792005</v>
      </c>
      <c r="C118165" s="2" t="s">
        <v>150729</v>
      </c>
      <c r="D118165" s="2" t="s">
        <v>150734</v>
      </c>
    </row>
    <row r="118166" spans="1:4" x14ac:dyDescent="0.3">
      <c r="A118166" s="2" t="s">
        <v>67097</v>
      </c>
      <c r="B118166" s="1">
        <v>73793001</v>
      </c>
      <c r="C118166" s="2" t="s">
        <v>150735</v>
      </c>
      <c r="D118166" s="2" t="s">
        <v>150736</v>
      </c>
    </row>
    <row r="118167" spans="1:4" x14ac:dyDescent="0.3">
      <c r="A118167" s="2" t="s">
        <v>67097</v>
      </c>
      <c r="B118167" s="1">
        <v>73793002</v>
      </c>
      <c r="C118167" s="2" t="s">
        <v>150735</v>
      </c>
      <c r="D118167" s="2" t="s">
        <v>150737</v>
      </c>
    </row>
    <row r="118168" spans="1:4" x14ac:dyDescent="0.3">
      <c r="A118168" s="2" t="s">
        <v>67097</v>
      </c>
      <c r="B118168" s="1">
        <v>73794001</v>
      </c>
      <c r="C118168" s="2" t="s">
        <v>150738</v>
      </c>
      <c r="D118168" s="2" t="s">
        <v>150739</v>
      </c>
    </row>
    <row r="118169" spans="1:4" x14ac:dyDescent="0.3">
      <c r="A118169" s="2" t="s">
        <v>67097</v>
      </c>
      <c r="B118169" s="1">
        <v>73794002</v>
      </c>
      <c r="C118169" s="2" t="s">
        <v>150738</v>
      </c>
      <c r="D118169" s="2" t="s">
        <v>150740</v>
      </c>
    </row>
    <row r="118170" spans="1:4" x14ac:dyDescent="0.3">
      <c r="A118170" s="2" t="s">
        <v>67097</v>
      </c>
      <c r="B118170" s="1">
        <v>73795001</v>
      </c>
      <c r="C118170" s="2" t="s">
        <v>150741</v>
      </c>
      <c r="D118170" s="2" t="s">
        <v>150742</v>
      </c>
    </row>
    <row r="118171" spans="1:4" x14ac:dyDescent="0.3">
      <c r="A118171" s="2" t="s">
        <v>67097</v>
      </c>
      <c r="B118171" s="1">
        <v>73795002</v>
      </c>
      <c r="C118171" s="2" t="s">
        <v>150741</v>
      </c>
      <c r="D118171" s="2" t="s">
        <v>150743</v>
      </c>
    </row>
    <row r="118172" spans="1:4" x14ac:dyDescent="0.3">
      <c r="A118172" s="2" t="s">
        <v>67097</v>
      </c>
      <c r="B118172" s="1">
        <v>73795003</v>
      </c>
      <c r="C118172" s="2" t="s">
        <v>150741</v>
      </c>
      <c r="D118172" s="2" t="s">
        <v>150744</v>
      </c>
    </row>
    <row r="118173" spans="1:4" x14ac:dyDescent="0.3">
      <c r="A118173" s="2" t="s">
        <v>67097</v>
      </c>
      <c r="B118173" s="1">
        <v>73796001</v>
      </c>
      <c r="C118173" s="2" t="s">
        <v>150745</v>
      </c>
      <c r="D118173" s="2" t="s">
        <v>150746</v>
      </c>
    </row>
    <row r="118174" spans="1:4" x14ac:dyDescent="0.3">
      <c r="A118174" s="2" t="s">
        <v>67097</v>
      </c>
      <c r="B118174" s="1">
        <v>73796002</v>
      </c>
      <c r="C118174" s="2" t="s">
        <v>150745</v>
      </c>
      <c r="D118174" s="2" t="s">
        <v>150747</v>
      </c>
    </row>
    <row r="118175" spans="1:4" x14ac:dyDescent="0.3">
      <c r="A118175" s="2" t="s">
        <v>67097</v>
      </c>
      <c r="B118175" s="1">
        <v>73796003</v>
      </c>
      <c r="C118175" s="2" t="s">
        <v>150745</v>
      </c>
      <c r="D118175" s="2" t="s">
        <v>150748</v>
      </c>
    </row>
    <row r="118176" spans="1:4" x14ac:dyDescent="0.3">
      <c r="A118176" s="2" t="s">
        <v>67097</v>
      </c>
      <c r="B118176" s="1">
        <v>73797001</v>
      </c>
      <c r="C118176" s="2" t="s">
        <v>150749</v>
      </c>
      <c r="D118176" s="2" t="s">
        <v>150750</v>
      </c>
    </row>
    <row r="118177" spans="1:4" x14ac:dyDescent="0.3">
      <c r="A118177" s="2" t="s">
        <v>67097</v>
      </c>
      <c r="B118177" s="1">
        <v>73797002</v>
      </c>
      <c r="C118177" s="2" t="s">
        <v>150749</v>
      </c>
      <c r="D118177" s="2" t="s">
        <v>150751</v>
      </c>
    </row>
    <row r="118178" spans="1:4" x14ac:dyDescent="0.3">
      <c r="A118178" s="2" t="s">
        <v>67097</v>
      </c>
      <c r="B118178" s="1">
        <v>73798001</v>
      </c>
      <c r="C118178" s="2" t="s">
        <v>150752</v>
      </c>
      <c r="D118178" s="2" t="s">
        <v>150753</v>
      </c>
    </row>
    <row r="118179" spans="1:4" x14ac:dyDescent="0.3">
      <c r="A118179" s="2" t="s">
        <v>67097</v>
      </c>
      <c r="B118179" s="1">
        <v>73798002</v>
      </c>
      <c r="C118179" s="2" t="s">
        <v>150752</v>
      </c>
      <c r="D118179" s="2" t="s">
        <v>150754</v>
      </c>
    </row>
    <row r="118180" spans="1:4" x14ac:dyDescent="0.3">
      <c r="A118180" s="2" t="s">
        <v>67097</v>
      </c>
      <c r="B118180" s="1">
        <v>73798003</v>
      </c>
      <c r="C118180" s="2" t="s">
        <v>150752</v>
      </c>
      <c r="D118180" s="2" t="s">
        <v>150755</v>
      </c>
    </row>
    <row r="118181" spans="1:4" x14ac:dyDescent="0.3">
      <c r="A118181" s="2" t="s">
        <v>67097</v>
      </c>
      <c r="B118181" s="1">
        <v>73799001</v>
      </c>
      <c r="C118181" s="2" t="s">
        <v>150756</v>
      </c>
      <c r="D118181" s="2" t="s">
        <v>150757</v>
      </c>
    </row>
    <row r="118182" spans="1:4" x14ac:dyDescent="0.3">
      <c r="A118182" s="2" t="s">
        <v>67097</v>
      </c>
      <c r="B118182" s="1">
        <v>73800001</v>
      </c>
      <c r="C118182" s="2" t="s">
        <v>150758</v>
      </c>
      <c r="D118182" s="2" t="s">
        <v>150759</v>
      </c>
    </row>
    <row r="118183" spans="1:4" x14ac:dyDescent="0.3">
      <c r="A118183" s="2" t="s">
        <v>67097</v>
      </c>
      <c r="B118183" s="1">
        <v>73801001</v>
      </c>
      <c r="C118183" s="2" t="s">
        <v>150760</v>
      </c>
      <c r="D118183" s="2" t="s">
        <v>150761</v>
      </c>
    </row>
    <row r="118184" spans="1:4" x14ac:dyDescent="0.3">
      <c r="A118184" s="2" t="s">
        <v>67097</v>
      </c>
      <c r="B118184" s="1">
        <v>73801002</v>
      </c>
      <c r="C118184" s="2" t="s">
        <v>150760</v>
      </c>
      <c r="D118184" s="2" t="s">
        <v>150762</v>
      </c>
    </row>
    <row r="118185" spans="1:4" x14ac:dyDescent="0.3">
      <c r="A118185" s="2" t="s">
        <v>67097</v>
      </c>
      <c r="B118185" s="1">
        <v>73802001</v>
      </c>
      <c r="C118185" s="2" t="s">
        <v>150763</v>
      </c>
      <c r="D118185" s="2" t="s">
        <v>150764</v>
      </c>
    </row>
    <row r="118186" spans="1:4" x14ac:dyDescent="0.3">
      <c r="A118186" s="2" t="s">
        <v>67097</v>
      </c>
      <c r="B118186" s="1">
        <v>73802002</v>
      </c>
      <c r="C118186" s="2" t="s">
        <v>150763</v>
      </c>
      <c r="D118186" s="2" t="s">
        <v>150765</v>
      </c>
    </row>
    <row r="118187" spans="1:4" x14ac:dyDescent="0.3">
      <c r="A118187" s="2" t="s">
        <v>67097</v>
      </c>
      <c r="B118187" s="1">
        <v>73803001</v>
      </c>
      <c r="C118187" s="2" t="s">
        <v>150766</v>
      </c>
      <c r="D118187" s="2" t="s">
        <v>150767</v>
      </c>
    </row>
    <row r="118188" spans="1:4" x14ac:dyDescent="0.3">
      <c r="A118188" s="2" t="s">
        <v>67097</v>
      </c>
      <c r="B118188" s="1">
        <v>73803002</v>
      </c>
      <c r="C118188" s="2" t="s">
        <v>150766</v>
      </c>
      <c r="D118188" s="2" t="s">
        <v>150768</v>
      </c>
    </row>
    <row r="118189" spans="1:4" x14ac:dyDescent="0.3">
      <c r="A118189" s="2" t="s">
        <v>67097</v>
      </c>
      <c r="B118189" s="1">
        <v>73804001</v>
      </c>
      <c r="C118189" s="2" t="s">
        <v>150769</v>
      </c>
      <c r="D118189" s="2" t="s">
        <v>150770</v>
      </c>
    </row>
    <row r="118190" spans="1:4" x14ac:dyDescent="0.3">
      <c r="A118190" s="2" t="s">
        <v>67097</v>
      </c>
      <c r="B118190" s="1">
        <v>73804002</v>
      </c>
      <c r="C118190" s="2" t="s">
        <v>150769</v>
      </c>
      <c r="D118190" s="2" t="s">
        <v>150771</v>
      </c>
    </row>
    <row r="118191" spans="1:4" x14ac:dyDescent="0.3">
      <c r="A118191" s="2" t="s">
        <v>67097</v>
      </c>
      <c r="B118191" s="1">
        <v>73804003</v>
      </c>
      <c r="C118191" s="2" t="s">
        <v>150769</v>
      </c>
      <c r="D118191" s="2" t="s">
        <v>150772</v>
      </c>
    </row>
    <row r="118192" spans="1:4" x14ac:dyDescent="0.3">
      <c r="A118192" s="2" t="s">
        <v>67097</v>
      </c>
      <c r="B118192" s="1">
        <v>73804004</v>
      </c>
      <c r="C118192" s="2" t="s">
        <v>150769</v>
      </c>
      <c r="D118192" s="2" t="s">
        <v>150773</v>
      </c>
    </row>
    <row r="118193" spans="1:4" x14ac:dyDescent="0.3">
      <c r="A118193" s="2" t="s">
        <v>67097</v>
      </c>
      <c r="B118193" s="1">
        <v>73805001</v>
      </c>
      <c r="C118193" s="2" t="s">
        <v>150774</v>
      </c>
      <c r="D118193" s="2" t="s">
        <v>150775</v>
      </c>
    </row>
    <row r="118194" spans="1:4" x14ac:dyDescent="0.3">
      <c r="A118194" s="2" t="s">
        <v>67097</v>
      </c>
      <c r="B118194" s="1">
        <v>73806001</v>
      </c>
      <c r="C118194" s="2" t="s">
        <v>150776</v>
      </c>
      <c r="D118194" s="2" t="s">
        <v>150777</v>
      </c>
    </row>
    <row r="118195" spans="1:4" x14ac:dyDescent="0.3">
      <c r="A118195" s="2" t="s">
        <v>67097</v>
      </c>
      <c r="B118195" s="1">
        <v>73806002</v>
      </c>
      <c r="C118195" s="2" t="s">
        <v>150776</v>
      </c>
      <c r="D118195" s="2" t="s">
        <v>150778</v>
      </c>
    </row>
    <row r="118196" spans="1:4" x14ac:dyDescent="0.3">
      <c r="A118196" s="2" t="s">
        <v>67097</v>
      </c>
      <c r="B118196" s="1">
        <v>73806003</v>
      </c>
      <c r="C118196" s="2" t="s">
        <v>150776</v>
      </c>
      <c r="D118196" s="2" t="s">
        <v>150779</v>
      </c>
    </row>
    <row r="118197" spans="1:4" x14ac:dyDescent="0.3">
      <c r="A118197" s="2" t="s">
        <v>67097</v>
      </c>
      <c r="B118197" s="1">
        <v>73807001</v>
      </c>
      <c r="C118197" s="2" t="s">
        <v>150780</v>
      </c>
      <c r="D118197" s="2" t="s">
        <v>150781</v>
      </c>
    </row>
    <row r="118198" spans="1:4" x14ac:dyDescent="0.3">
      <c r="A118198" s="2" t="s">
        <v>67097</v>
      </c>
      <c r="B118198" s="1">
        <v>73807002</v>
      </c>
      <c r="C118198" s="2" t="s">
        <v>150780</v>
      </c>
      <c r="D118198" s="2" t="s">
        <v>150782</v>
      </c>
    </row>
    <row r="118199" spans="1:4" x14ac:dyDescent="0.3">
      <c r="A118199" s="2" t="s">
        <v>67097</v>
      </c>
      <c r="B118199" s="1">
        <v>73807003</v>
      </c>
      <c r="C118199" s="2" t="s">
        <v>150780</v>
      </c>
      <c r="D118199" s="2" t="s">
        <v>150783</v>
      </c>
    </row>
    <row r="118200" spans="1:4" x14ac:dyDescent="0.3">
      <c r="A118200" s="2" t="s">
        <v>67097</v>
      </c>
      <c r="B118200" s="1">
        <v>73807004</v>
      </c>
      <c r="C118200" s="2" t="s">
        <v>150780</v>
      </c>
      <c r="D118200" s="2" t="s">
        <v>150784</v>
      </c>
    </row>
    <row r="118201" spans="1:4" x14ac:dyDescent="0.3">
      <c r="A118201" s="2" t="s">
        <v>67097</v>
      </c>
      <c r="B118201" s="1">
        <v>73808001</v>
      </c>
      <c r="C118201" s="2" t="s">
        <v>150785</v>
      </c>
      <c r="D118201" s="2" t="s">
        <v>150786</v>
      </c>
    </row>
    <row r="118202" spans="1:4" x14ac:dyDescent="0.3">
      <c r="A118202" s="2" t="s">
        <v>67097</v>
      </c>
      <c r="B118202" s="1">
        <v>73809001</v>
      </c>
      <c r="C118202" s="2" t="s">
        <v>150787</v>
      </c>
      <c r="D118202" s="2" t="s">
        <v>150788</v>
      </c>
    </row>
    <row r="118203" spans="1:4" x14ac:dyDescent="0.3">
      <c r="A118203" s="2" t="s">
        <v>67097</v>
      </c>
      <c r="B118203" s="1">
        <v>73809002</v>
      </c>
      <c r="C118203" s="2" t="s">
        <v>150787</v>
      </c>
      <c r="D118203" s="2" t="s">
        <v>150789</v>
      </c>
    </row>
    <row r="118204" spans="1:4" x14ac:dyDescent="0.3">
      <c r="A118204" s="2" t="s">
        <v>67097</v>
      </c>
      <c r="B118204" s="1">
        <v>73810001</v>
      </c>
      <c r="C118204" s="2" t="s">
        <v>150790</v>
      </c>
      <c r="D118204" s="2" t="s">
        <v>150791</v>
      </c>
    </row>
    <row r="118205" spans="1:4" x14ac:dyDescent="0.3">
      <c r="A118205" s="2" t="s">
        <v>67097</v>
      </c>
      <c r="B118205" s="1">
        <v>73810002</v>
      </c>
      <c r="C118205" s="2" t="s">
        <v>150790</v>
      </c>
      <c r="D118205" s="2" t="s">
        <v>150792</v>
      </c>
    </row>
    <row r="118206" spans="1:4" x14ac:dyDescent="0.3">
      <c r="A118206" s="2" t="s">
        <v>67097</v>
      </c>
      <c r="B118206" s="1">
        <v>73811001</v>
      </c>
      <c r="C118206" s="2" t="s">
        <v>150793</v>
      </c>
      <c r="D118206" s="2" t="s">
        <v>150794</v>
      </c>
    </row>
    <row r="118207" spans="1:4" x14ac:dyDescent="0.3">
      <c r="A118207" s="2" t="s">
        <v>67097</v>
      </c>
      <c r="B118207" s="1">
        <v>73811002</v>
      </c>
      <c r="C118207" s="2" t="s">
        <v>150793</v>
      </c>
      <c r="D118207" s="2" t="s">
        <v>150795</v>
      </c>
    </row>
    <row r="118208" spans="1:4" x14ac:dyDescent="0.3">
      <c r="A118208" s="2" t="s">
        <v>67097</v>
      </c>
      <c r="B118208" s="1">
        <v>73811003</v>
      </c>
      <c r="C118208" s="2" t="s">
        <v>150793</v>
      </c>
      <c r="D118208" s="2" t="s">
        <v>150796</v>
      </c>
    </row>
    <row r="118209" spans="1:4" x14ac:dyDescent="0.3">
      <c r="A118209" s="2" t="s">
        <v>67097</v>
      </c>
      <c r="B118209" s="1">
        <v>73812001</v>
      </c>
      <c r="C118209" s="2" t="s">
        <v>150797</v>
      </c>
      <c r="D118209" s="2" t="s">
        <v>150798</v>
      </c>
    </row>
    <row r="118210" spans="1:4" x14ac:dyDescent="0.3">
      <c r="A118210" s="2" t="s">
        <v>67097</v>
      </c>
      <c r="B118210" s="1">
        <v>73812002</v>
      </c>
      <c r="C118210" s="2" t="s">
        <v>150797</v>
      </c>
      <c r="D118210" s="2" t="s">
        <v>150799</v>
      </c>
    </row>
    <row r="118211" spans="1:4" x14ac:dyDescent="0.3">
      <c r="A118211" s="2" t="s">
        <v>67097</v>
      </c>
      <c r="B118211" s="1">
        <v>73813001</v>
      </c>
      <c r="C118211" s="2" t="s">
        <v>150800</v>
      </c>
      <c r="D118211" s="2" t="s">
        <v>150801</v>
      </c>
    </row>
    <row r="118212" spans="1:4" x14ac:dyDescent="0.3">
      <c r="A118212" s="2" t="s">
        <v>67097</v>
      </c>
      <c r="B118212" s="1">
        <v>73813002</v>
      </c>
      <c r="C118212" s="2" t="s">
        <v>150800</v>
      </c>
      <c r="D118212" s="2" t="s">
        <v>150802</v>
      </c>
    </row>
    <row r="118213" spans="1:4" x14ac:dyDescent="0.3">
      <c r="A118213" s="2" t="s">
        <v>67097</v>
      </c>
      <c r="B118213" s="1">
        <v>73814001</v>
      </c>
      <c r="C118213" s="2" t="s">
        <v>150803</v>
      </c>
      <c r="D118213" s="2" t="s">
        <v>150804</v>
      </c>
    </row>
    <row r="118214" spans="1:4" x14ac:dyDescent="0.3">
      <c r="A118214" s="2" t="s">
        <v>67097</v>
      </c>
      <c r="B118214" s="1">
        <v>73815001</v>
      </c>
      <c r="C118214" s="2" t="s">
        <v>150805</v>
      </c>
      <c r="D118214" s="2" t="s">
        <v>150806</v>
      </c>
    </row>
    <row r="118215" spans="1:4" x14ac:dyDescent="0.3">
      <c r="A118215" s="2" t="s">
        <v>67097</v>
      </c>
      <c r="B118215" s="1">
        <v>73816001</v>
      </c>
      <c r="C118215" s="2" t="s">
        <v>150807</v>
      </c>
      <c r="D118215" s="2" t="s">
        <v>150808</v>
      </c>
    </row>
    <row r="118216" spans="1:4" x14ac:dyDescent="0.3">
      <c r="A118216" s="2" t="s">
        <v>67097</v>
      </c>
      <c r="B118216" s="1">
        <v>73816002</v>
      </c>
      <c r="C118216" s="2" t="s">
        <v>150807</v>
      </c>
      <c r="D118216" s="2" t="s">
        <v>150809</v>
      </c>
    </row>
    <row r="118217" spans="1:4" x14ac:dyDescent="0.3">
      <c r="A118217" s="2" t="s">
        <v>67097</v>
      </c>
      <c r="B118217" s="1">
        <v>73816003</v>
      </c>
      <c r="C118217" s="2" t="s">
        <v>150807</v>
      </c>
      <c r="D118217" s="2" t="s">
        <v>150810</v>
      </c>
    </row>
    <row r="118218" spans="1:4" x14ac:dyDescent="0.3">
      <c r="A118218" s="2" t="s">
        <v>67097</v>
      </c>
      <c r="B118218" s="1">
        <v>73817001</v>
      </c>
      <c r="C118218" s="2" t="s">
        <v>150811</v>
      </c>
      <c r="D118218" s="2" t="s">
        <v>150812</v>
      </c>
    </row>
    <row r="118219" spans="1:4" x14ac:dyDescent="0.3">
      <c r="A118219" s="2" t="s">
        <v>67097</v>
      </c>
      <c r="B118219" s="1">
        <v>73817002</v>
      </c>
      <c r="C118219" s="2" t="s">
        <v>150811</v>
      </c>
      <c r="D118219" s="2" t="s">
        <v>150813</v>
      </c>
    </row>
    <row r="118220" spans="1:4" x14ac:dyDescent="0.3">
      <c r="A118220" s="2" t="s">
        <v>67097</v>
      </c>
      <c r="B118220" s="1">
        <v>73817003</v>
      </c>
      <c r="C118220" s="2" t="s">
        <v>150811</v>
      </c>
      <c r="D118220" s="2" t="s">
        <v>150814</v>
      </c>
    </row>
    <row r="118221" spans="1:4" x14ac:dyDescent="0.3">
      <c r="A118221" s="2" t="s">
        <v>67097</v>
      </c>
      <c r="B118221" s="1">
        <v>73818001</v>
      </c>
      <c r="C118221" s="2" t="s">
        <v>150815</v>
      </c>
      <c r="D118221" s="2" t="s">
        <v>150816</v>
      </c>
    </row>
    <row r="118222" spans="1:4" x14ac:dyDescent="0.3">
      <c r="A118222" s="2" t="s">
        <v>67097</v>
      </c>
      <c r="B118222" s="1">
        <v>73818002</v>
      </c>
      <c r="C118222" s="2" t="s">
        <v>150815</v>
      </c>
      <c r="D118222" s="2" t="s">
        <v>150817</v>
      </c>
    </row>
    <row r="118223" spans="1:4" x14ac:dyDescent="0.3">
      <c r="A118223" s="2" t="s">
        <v>67097</v>
      </c>
      <c r="B118223" s="1">
        <v>73819001</v>
      </c>
      <c r="C118223" s="2" t="s">
        <v>150818</v>
      </c>
      <c r="D118223" s="2" t="s">
        <v>150819</v>
      </c>
    </row>
    <row r="118224" spans="1:4" x14ac:dyDescent="0.3">
      <c r="A118224" s="2" t="s">
        <v>67097</v>
      </c>
      <c r="B118224" s="1">
        <v>73819002</v>
      </c>
      <c r="C118224" s="2" t="s">
        <v>150818</v>
      </c>
      <c r="D118224" s="2" t="s">
        <v>150820</v>
      </c>
    </row>
    <row r="118225" spans="1:4" x14ac:dyDescent="0.3">
      <c r="A118225" s="2" t="s">
        <v>67097</v>
      </c>
      <c r="B118225" s="1">
        <v>73820001</v>
      </c>
      <c r="C118225" s="2" t="s">
        <v>150821</v>
      </c>
      <c r="D118225" s="2" t="s">
        <v>150822</v>
      </c>
    </row>
    <row r="118226" spans="1:4" x14ac:dyDescent="0.3">
      <c r="A118226" s="2" t="s">
        <v>67097</v>
      </c>
      <c r="B118226" s="1">
        <v>73820002</v>
      </c>
      <c r="C118226" s="2" t="s">
        <v>150821</v>
      </c>
      <c r="D118226" s="2" t="s">
        <v>150823</v>
      </c>
    </row>
    <row r="118227" spans="1:4" x14ac:dyDescent="0.3">
      <c r="A118227" s="2" t="s">
        <v>67097</v>
      </c>
      <c r="B118227" s="1">
        <v>73820003</v>
      </c>
      <c r="C118227" s="2" t="s">
        <v>150821</v>
      </c>
      <c r="D118227" s="2" t="s">
        <v>150824</v>
      </c>
    </row>
    <row r="118228" spans="1:4" x14ac:dyDescent="0.3">
      <c r="A118228" s="2" t="s">
        <v>67097</v>
      </c>
      <c r="B118228" s="1">
        <v>73821001</v>
      </c>
      <c r="C118228" s="2" t="s">
        <v>150825</v>
      </c>
      <c r="D118228" s="2" t="s">
        <v>150826</v>
      </c>
    </row>
    <row r="118229" spans="1:4" x14ac:dyDescent="0.3">
      <c r="A118229" s="2" t="s">
        <v>67097</v>
      </c>
      <c r="B118229" s="1">
        <v>73821002</v>
      </c>
      <c r="C118229" s="2" t="s">
        <v>150825</v>
      </c>
      <c r="D118229" s="2" t="s">
        <v>150827</v>
      </c>
    </row>
    <row r="118230" spans="1:4" x14ac:dyDescent="0.3">
      <c r="A118230" s="2" t="s">
        <v>67097</v>
      </c>
      <c r="B118230" s="1">
        <v>73822001</v>
      </c>
      <c r="C118230" s="2" t="s">
        <v>150828</v>
      </c>
      <c r="D118230" s="2" t="s">
        <v>150829</v>
      </c>
    </row>
    <row r="118231" spans="1:4" x14ac:dyDescent="0.3">
      <c r="A118231" s="2" t="s">
        <v>67097</v>
      </c>
      <c r="B118231" s="1">
        <v>73822002</v>
      </c>
      <c r="C118231" s="2" t="s">
        <v>150828</v>
      </c>
      <c r="D118231" s="2" t="s">
        <v>150830</v>
      </c>
    </row>
    <row r="118232" spans="1:4" x14ac:dyDescent="0.3">
      <c r="A118232" s="2" t="s">
        <v>67097</v>
      </c>
      <c r="B118232" s="1">
        <v>73823001</v>
      </c>
      <c r="C118232" s="2" t="s">
        <v>150831</v>
      </c>
      <c r="D118232" s="2" t="s">
        <v>150832</v>
      </c>
    </row>
    <row r="118233" spans="1:4" x14ac:dyDescent="0.3">
      <c r="A118233" s="2" t="s">
        <v>67097</v>
      </c>
      <c r="B118233" s="1">
        <v>73823002</v>
      </c>
      <c r="C118233" s="2" t="s">
        <v>150831</v>
      </c>
      <c r="D118233" s="2" t="s">
        <v>150833</v>
      </c>
    </row>
    <row r="118234" spans="1:4" x14ac:dyDescent="0.3">
      <c r="A118234" s="2" t="s">
        <v>67097</v>
      </c>
      <c r="B118234" s="1">
        <v>73823003</v>
      </c>
      <c r="C118234" s="2" t="s">
        <v>150831</v>
      </c>
      <c r="D118234" s="2" t="s">
        <v>150834</v>
      </c>
    </row>
    <row r="118235" spans="1:4" x14ac:dyDescent="0.3">
      <c r="A118235" s="2" t="s">
        <v>67097</v>
      </c>
      <c r="B118235" s="1">
        <v>73824001</v>
      </c>
      <c r="C118235" s="2" t="s">
        <v>150835</v>
      </c>
      <c r="D118235" s="2" t="s">
        <v>150836</v>
      </c>
    </row>
    <row r="118236" spans="1:4" x14ac:dyDescent="0.3">
      <c r="A118236" s="2" t="s">
        <v>67097</v>
      </c>
      <c r="B118236" s="1">
        <v>73825001</v>
      </c>
      <c r="C118236" s="2" t="s">
        <v>150837</v>
      </c>
      <c r="D118236" s="2" t="s">
        <v>150838</v>
      </c>
    </row>
    <row r="118237" spans="1:4" x14ac:dyDescent="0.3">
      <c r="A118237" s="2" t="s">
        <v>67097</v>
      </c>
      <c r="B118237" s="1">
        <v>73825002</v>
      </c>
      <c r="C118237" s="2" t="s">
        <v>150837</v>
      </c>
      <c r="D118237" s="2" t="s">
        <v>150839</v>
      </c>
    </row>
    <row r="118238" spans="1:4" x14ac:dyDescent="0.3">
      <c r="A118238" s="2" t="s">
        <v>67097</v>
      </c>
      <c r="B118238" s="1">
        <v>73825003</v>
      </c>
      <c r="C118238" s="2" t="s">
        <v>150837</v>
      </c>
      <c r="D118238" s="2" t="s">
        <v>150840</v>
      </c>
    </row>
    <row r="118239" spans="1:4" x14ac:dyDescent="0.3">
      <c r="A118239" s="2" t="s">
        <v>67097</v>
      </c>
      <c r="B118239" s="1">
        <v>73826001</v>
      </c>
      <c r="C118239" s="2" t="s">
        <v>150841</v>
      </c>
      <c r="D118239" s="2" t="s">
        <v>150842</v>
      </c>
    </row>
    <row r="118240" spans="1:4" x14ac:dyDescent="0.3">
      <c r="A118240" s="2" t="s">
        <v>67097</v>
      </c>
      <c r="B118240" s="1">
        <v>73827001</v>
      </c>
      <c r="C118240" s="2" t="s">
        <v>150843</v>
      </c>
      <c r="D118240" s="2" t="s">
        <v>150844</v>
      </c>
    </row>
    <row r="118241" spans="1:4" x14ac:dyDescent="0.3">
      <c r="A118241" s="2" t="s">
        <v>67097</v>
      </c>
      <c r="B118241" s="1">
        <v>73827002</v>
      </c>
      <c r="C118241" s="2" t="s">
        <v>150843</v>
      </c>
      <c r="D118241" s="2" t="s">
        <v>150845</v>
      </c>
    </row>
    <row r="118242" spans="1:4" x14ac:dyDescent="0.3">
      <c r="A118242" s="2" t="s">
        <v>67097</v>
      </c>
      <c r="B118242" s="1">
        <v>73828001</v>
      </c>
      <c r="C118242" s="2" t="s">
        <v>150846</v>
      </c>
      <c r="D118242" s="2" t="s">
        <v>150847</v>
      </c>
    </row>
    <row r="118243" spans="1:4" x14ac:dyDescent="0.3">
      <c r="A118243" s="2" t="s">
        <v>67097</v>
      </c>
      <c r="B118243" s="1">
        <v>73828002</v>
      </c>
      <c r="C118243" s="2" t="s">
        <v>150846</v>
      </c>
      <c r="D118243" s="2" t="s">
        <v>150848</v>
      </c>
    </row>
    <row r="118244" spans="1:4" x14ac:dyDescent="0.3">
      <c r="A118244" s="2" t="s">
        <v>67097</v>
      </c>
      <c r="B118244" s="1">
        <v>73828003</v>
      </c>
      <c r="C118244" s="2" t="s">
        <v>150846</v>
      </c>
      <c r="D118244" s="2" t="s">
        <v>150849</v>
      </c>
    </row>
    <row r="118245" spans="1:4" x14ac:dyDescent="0.3">
      <c r="A118245" s="2" t="s">
        <v>67097</v>
      </c>
      <c r="B118245" s="1">
        <v>73829001</v>
      </c>
      <c r="C118245" s="2" t="s">
        <v>150850</v>
      </c>
      <c r="D118245" s="2" t="s">
        <v>150851</v>
      </c>
    </row>
    <row r="118246" spans="1:4" x14ac:dyDescent="0.3">
      <c r="A118246" s="2" t="s">
        <v>67097</v>
      </c>
      <c r="B118246" s="1">
        <v>73829002</v>
      </c>
      <c r="C118246" s="2" t="s">
        <v>150850</v>
      </c>
      <c r="D118246" s="2" t="s">
        <v>150852</v>
      </c>
    </row>
    <row r="118247" spans="1:4" x14ac:dyDescent="0.3">
      <c r="A118247" s="2" t="s">
        <v>67097</v>
      </c>
      <c r="B118247" s="1">
        <v>73829003</v>
      </c>
      <c r="C118247" s="2" t="s">
        <v>150850</v>
      </c>
      <c r="D118247" s="2" t="s">
        <v>150853</v>
      </c>
    </row>
    <row r="118248" spans="1:4" x14ac:dyDescent="0.3">
      <c r="A118248" s="2" t="s">
        <v>67097</v>
      </c>
      <c r="B118248" s="1">
        <v>73830001</v>
      </c>
      <c r="C118248" s="2" t="s">
        <v>150854</v>
      </c>
      <c r="D118248" s="2" t="s">
        <v>150855</v>
      </c>
    </row>
    <row r="118249" spans="1:4" x14ac:dyDescent="0.3">
      <c r="A118249" s="2" t="s">
        <v>67097</v>
      </c>
      <c r="B118249" s="1">
        <v>73831001</v>
      </c>
      <c r="C118249" s="2" t="s">
        <v>150856</v>
      </c>
      <c r="D118249" s="2" t="s">
        <v>150857</v>
      </c>
    </row>
    <row r="118250" spans="1:4" x14ac:dyDescent="0.3">
      <c r="A118250" s="2" t="s">
        <v>67097</v>
      </c>
      <c r="B118250" s="1">
        <v>73831002</v>
      </c>
      <c r="C118250" s="2" t="s">
        <v>150856</v>
      </c>
      <c r="D118250" s="2" t="s">
        <v>150858</v>
      </c>
    </row>
    <row r="118251" spans="1:4" x14ac:dyDescent="0.3">
      <c r="A118251" s="2" t="s">
        <v>67097</v>
      </c>
      <c r="B118251" s="1">
        <v>73831003</v>
      </c>
      <c r="C118251" s="2" t="s">
        <v>150856</v>
      </c>
      <c r="D118251" s="2" t="s">
        <v>150859</v>
      </c>
    </row>
    <row r="118252" spans="1:4" x14ac:dyDescent="0.3">
      <c r="A118252" s="2" t="s">
        <v>67097</v>
      </c>
      <c r="B118252" s="1">
        <v>73832001</v>
      </c>
      <c r="C118252" s="2" t="s">
        <v>150860</v>
      </c>
      <c r="D118252" s="2" t="s">
        <v>150861</v>
      </c>
    </row>
    <row r="118253" spans="1:4" x14ac:dyDescent="0.3">
      <c r="A118253" s="2" t="s">
        <v>67097</v>
      </c>
      <c r="B118253" s="1">
        <v>73832002</v>
      </c>
      <c r="C118253" s="2" t="s">
        <v>150860</v>
      </c>
      <c r="D118253" s="2" t="s">
        <v>150862</v>
      </c>
    </row>
    <row r="118254" spans="1:4" x14ac:dyDescent="0.3">
      <c r="A118254" s="2" t="s">
        <v>67097</v>
      </c>
      <c r="B118254" s="1">
        <v>73833001</v>
      </c>
      <c r="C118254" s="2" t="s">
        <v>150863</v>
      </c>
      <c r="D118254" s="2" t="s">
        <v>150864</v>
      </c>
    </row>
    <row r="118255" spans="1:4" x14ac:dyDescent="0.3">
      <c r="A118255" s="2" t="s">
        <v>67097</v>
      </c>
      <c r="B118255" s="1">
        <v>73833002</v>
      </c>
      <c r="C118255" s="2" t="s">
        <v>150863</v>
      </c>
      <c r="D118255" s="2" t="s">
        <v>150865</v>
      </c>
    </row>
    <row r="118256" spans="1:4" x14ac:dyDescent="0.3">
      <c r="A118256" s="2" t="s">
        <v>67097</v>
      </c>
      <c r="B118256" s="1">
        <v>73833003</v>
      </c>
      <c r="C118256" s="2" t="s">
        <v>150863</v>
      </c>
      <c r="D118256" s="2" t="s">
        <v>150866</v>
      </c>
    </row>
    <row r="118257" spans="1:4" x14ac:dyDescent="0.3">
      <c r="A118257" s="2" t="s">
        <v>67097</v>
      </c>
      <c r="B118257" s="1">
        <v>73834001</v>
      </c>
      <c r="C118257" s="2" t="s">
        <v>150867</v>
      </c>
      <c r="D118257" s="2" t="s">
        <v>150868</v>
      </c>
    </row>
    <row r="118258" spans="1:4" x14ac:dyDescent="0.3">
      <c r="A118258" s="2" t="s">
        <v>67097</v>
      </c>
      <c r="B118258" s="1">
        <v>73835001</v>
      </c>
      <c r="C118258" s="2" t="s">
        <v>150869</v>
      </c>
      <c r="D118258" s="2" t="s">
        <v>150870</v>
      </c>
    </row>
    <row r="118259" spans="1:4" x14ac:dyDescent="0.3">
      <c r="A118259" s="2" t="s">
        <v>67097</v>
      </c>
      <c r="B118259" s="1">
        <v>73835002</v>
      </c>
      <c r="C118259" s="2" t="s">
        <v>150869</v>
      </c>
      <c r="D118259" s="2" t="s">
        <v>150871</v>
      </c>
    </row>
    <row r="118260" spans="1:4" x14ac:dyDescent="0.3">
      <c r="A118260" s="2" t="s">
        <v>67097</v>
      </c>
      <c r="B118260" s="1">
        <v>73836001</v>
      </c>
      <c r="C118260" s="2" t="s">
        <v>150872</v>
      </c>
      <c r="D118260" s="2" t="s">
        <v>150873</v>
      </c>
    </row>
    <row r="118261" spans="1:4" x14ac:dyDescent="0.3">
      <c r="A118261" s="2" t="s">
        <v>67097</v>
      </c>
      <c r="B118261" s="1">
        <v>73836002</v>
      </c>
      <c r="C118261" s="2" t="s">
        <v>150872</v>
      </c>
      <c r="D118261" s="2" t="s">
        <v>150874</v>
      </c>
    </row>
    <row r="118262" spans="1:4" x14ac:dyDescent="0.3">
      <c r="A118262" s="2" t="s">
        <v>67097</v>
      </c>
      <c r="B118262" s="1">
        <v>73836003</v>
      </c>
      <c r="C118262" s="2" t="s">
        <v>150872</v>
      </c>
      <c r="D118262" s="2" t="s">
        <v>150875</v>
      </c>
    </row>
    <row r="118263" spans="1:4" x14ac:dyDescent="0.3">
      <c r="A118263" s="2" t="s">
        <v>67097</v>
      </c>
      <c r="B118263" s="1">
        <v>73837001</v>
      </c>
      <c r="C118263" s="2" t="s">
        <v>150876</v>
      </c>
      <c r="D118263" s="2" t="s">
        <v>150877</v>
      </c>
    </row>
    <row r="118264" spans="1:4" x14ac:dyDescent="0.3">
      <c r="A118264" s="2" t="s">
        <v>67097</v>
      </c>
      <c r="B118264" s="1">
        <v>73837002</v>
      </c>
      <c r="C118264" s="2" t="s">
        <v>150876</v>
      </c>
      <c r="D118264" s="2" t="s">
        <v>150878</v>
      </c>
    </row>
    <row r="118265" spans="1:4" x14ac:dyDescent="0.3">
      <c r="A118265" s="2" t="s">
        <v>67097</v>
      </c>
      <c r="B118265" s="1">
        <v>73838001</v>
      </c>
      <c r="C118265" s="2" t="s">
        <v>150879</v>
      </c>
      <c r="D118265" s="2" t="s">
        <v>150880</v>
      </c>
    </row>
    <row r="118266" spans="1:4" x14ac:dyDescent="0.3">
      <c r="A118266" s="2" t="s">
        <v>67097</v>
      </c>
      <c r="B118266" s="1">
        <v>73838002</v>
      </c>
      <c r="C118266" s="2" t="s">
        <v>150879</v>
      </c>
      <c r="D118266" s="2" t="s">
        <v>150881</v>
      </c>
    </row>
    <row r="118267" spans="1:4" x14ac:dyDescent="0.3">
      <c r="A118267" s="2" t="s">
        <v>67097</v>
      </c>
      <c r="B118267" s="1">
        <v>73838003</v>
      </c>
      <c r="C118267" s="2" t="s">
        <v>150879</v>
      </c>
      <c r="D118267" s="2" t="s">
        <v>150882</v>
      </c>
    </row>
    <row r="118268" spans="1:4" x14ac:dyDescent="0.3">
      <c r="A118268" s="2" t="s">
        <v>67097</v>
      </c>
      <c r="B118268" s="1">
        <v>73839001</v>
      </c>
      <c r="C118268" s="2" t="s">
        <v>150883</v>
      </c>
      <c r="D118268" s="2" t="s">
        <v>150884</v>
      </c>
    </row>
    <row r="118269" spans="1:4" x14ac:dyDescent="0.3">
      <c r="A118269" s="2" t="s">
        <v>67097</v>
      </c>
      <c r="B118269" s="1">
        <v>73839002</v>
      </c>
      <c r="C118269" s="2" t="s">
        <v>150883</v>
      </c>
      <c r="D118269" s="2" t="s">
        <v>150885</v>
      </c>
    </row>
    <row r="118270" spans="1:4" x14ac:dyDescent="0.3">
      <c r="A118270" s="2" t="s">
        <v>67097</v>
      </c>
      <c r="B118270" s="1">
        <v>73840001</v>
      </c>
      <c r="C118270" s="2" t="s">
        <v>150886</v>
      </c>
      <c r="D118270" s="2" t="s">
        <v>150887</v>
      </c>
    </row>
    <row r="118271" spans="1:4" x14ac:dyDescent="0.3">
      <c r="A118271" s="2" t="s">
        <v>67097</v>
      </c>
      <c r="B118271" s="1">
        <v>73840002</v>
      </c>
      <c r="C118271" s="2" t="s">
        <v>150886</v>
      </c>
      <c r="D118271" s="2" t="s">
        <v>150888</v>
      </c>
    </row>
    <row r="118272" spans="1:4" x14ac:dyDescent="0.3">
      <c r="A118272" s="2" t="s">
        <v>67097</v>
      </c>
      <c r="B118272" s="1">
        <v>73840003</v>
      </c>
      <c r="C118272" s="2" t="s">
        <v>150886</v>
      </c>
      <c r="D118272" s="2" t="s">
        <v>150889</v>
      </c>
    </row>
    <row r="118273" spans="1:4" x14ac:dyDescent="0.3">
      <c r="A118273" s="2" t="s">
        <v>67097</v>
      </c>
      <c r="B118273" s="1">
        <v>73840004</v>
      </c>
      <c r="C118273" s="2" t="s">
        <v>150886</v>
      </c>
      <c r="D118273" s="2" t="s">
        <v>150890</v>
      </c>
    </row>
    <row r="118274" spans="1:4" x14ac:dyDescent="0.3">
      <c r="A118274" s="2" t="s">
        <v>67097</v>
      </c>
      <c r="B118274" s="1">
        <v>73841001</v>
      </c>
      <c r="C118274" s="2" t="s">
        <v>150891</v>
      </c>
      <c r="D118274" s="2" t="s">
        <v>150892</v>
      </c>
    </row>
    <row r="118275" spans="1:4" x14ac:dyDescent="0.3">
      <c r="A118275" s="2" t="s">
        <v>67097</v>
      </c>
      <c r="B118275" s="1">
        <v>73841002</v>
      </c>
      <c r="C118275" s="2" t="s">
        <v>150891</v>
      </c>
      <c r="D118275" s="2" t="s">
        <v>150893</v>
      </c>
    </row>
    <row r="118276" spans="1:4" x14ac:dyDescent="0.3">
      <c r="A118276" s="2" t="s">
        <v>67097</v>
      </c>
      <c r="B118276" s="1">
        <v>73842001</v>
      </c>
      <c r="C118276" s="2" t="s">
        <v>150894</v>
      </c>
      <c r="D118276" s="2" t="s">
        <v>150895</v>
      </c>
    </row>
    <row r="118277" spans="1:4" x14ac:dyDescent="0.3">
      <c r="A118277" s="2" t="s">
        <v>67097</v>
      </c>
      <c r="B118277" s="1">
        <v>73842002</v>
      </c>
      <c r="C118277" s="2" t="s">
        <v>150894</v>
      </c>
      <c r="D118277" s="2" t="s">
        <v>150896</v>
      </c>
    </row>
    <row r="118278" spans="1:4" x14ac:dyDescent="0.3">
      <c r="A118278" s="2" t="s">
        <v>67097</v>
      </c>
      <c r="B118278" s="1">
        <v>73842003</v>
      </c>
      <c r="C118278" s="2" t="s">
        <v>150894</v>
      </c>
      <c r="D118278" s="2" t="s">
        <v>150897</v>
      </c>
    </row>
    <row r="118279" spans="1:4" x14ac:dyDescent="0.3">
      <c r="A118279" s="2" t="s">
        <v>67097</v>
      </c>
      <c r="B118279" s="1">
        <v>73843001</v>
      </c>
      <c r="C118279" s="2" t="s">
        <v>150898</v>
      </c>
      <c r="D118279" s="2" t="s">
        <v>150899</v>
      </c>
    </row>
    <row r="118280" spans="1:4" x14ac:dyDescent="0.3">
      <c r="A118280" s="2" t="s">
        <v>67097</v>
      </c>
      <c r="B118280" s="1">
        <v>73843002</v>
      </c>
      <c r="C118280" s="2" t="s">
        <v>150898</v>
      </c>
      <c r="D118280" s="2" t="s">
        <v>150900</v>
      </c>
    </row>
    <row r="118281" spans="1:4" x14ac:dyDescent="0.3">
      <c r="A118281" s="2" t="s">
        <v>67097</v>
      </c>
      <c r="B118281" s="1">
        <v>73843003</v>
      </c>
      <c r="C118281" s="2" t="s">
        <v>150898</v>
      </c>
      <c r="D118281" s="2" t="s">
        <v>150901</v>
      </c>
    </row>
    <row r="118282" spans="1:4" x14ac:dyDescent="0.3">
      <c r="A118282" s="2" t="s">
        <v>67097</v>
      </c>
      <c r="B118282" s="1">
        <v>73844001</v>
      </c>
      <c r="C118282" s="2" t="s">
        <v>150902</v>
      </c>
      <c r="D118282" s="2" t="s">
        <v>150903</v>
      </c>
    </row>
    <row r="118283" spans="1:4" x14ac:dyDescent="0.3">
      <c r="A118283" s="2" t="s">
        <v>67097</v>
      </c>
      <c r="B118283" s="1">
        <v>73844002</v>
      </c>
      <c r="C118283" s="2" t="s">
        <v>150902</v>
      </c>
      <c r="D118283" s="2" t="s">
        <v>150904</v>
      </c>
    </row>
    <row r="118284" spans="1:4" x14ac:dyDescent="0.3">
      <c r="A118284" s="2" t="s">
        <v>67097</v>
      </c>
      <c r="B118284" s="1">
        <v>73845001</v>
      </c>
      <c r="C118284" s="2" t="s">
        <v>150905</v>
      </c>
      <c r="D118284" s="2" t="s">
        <v>150906</v>
      </c>
    </row>
    <row r="118285" spans="1:4" x14ac:dyDescent="0.3">
      <c r="A118285" s="2" t="s">
        <v>67097</v>
      </c>
      <c r="B118285" s="1">
        <v>73845002</v>
      </c>
      <c r="C118285" s="2" t="s">
        <v>150905</v>
      </c>
      <c r="D118285" s="2" t="s">
        <v>150907</v>
      </c>
    </row>
    <row r="118286" spans="1:4" x14ac:dyDescent="0.3">
      <c r="A118286" s="2" t="s">
        <v>67097</v>
      </c>
      <c r="B118286" s="1">
        <v>73845003</v>
      </c>
      <c r="C118286" s="2" t="s">
        <v>150905</v>
      </c>
      <c r="D118286" s="2" t="s">
        <v>150908</v>
      </c>
    </row>
    <row r="118287" spans="1:4" x14ac:dyDescent="0.3">
      <c r="A118287" s="2" t="s">
        <v>67097</v>
      </c>
      <c r="B118287" s="1">
        <v>73845004</v>
      </c>
      <c r="C118287" s="2" t="s">
        <v>150905</v>
      </c>
      <c r="D118287" s="2" t="s">
        <v>150909</v>
      </c>
    </row>
    <row r="118288" spans="1:4" x14ac:dyDescent="0.3">
      <c r="A118288" s="2" t="s">
        <v>67097</v>
      </c>
      <c r="B118288" s="1">
        <v>73846001</v>
      </c>
      <c r="C118288" s="2" t="s">
        <v>150910</v>
      </c>
      <c r="D118288" s="2" t="s">
        <v>150911</v>
      </c>
    </row>
    <row r="118289" spans="1:4" x14ac:dyDescent="0.3">
      <c r="A118289" s="2" t="s">
        <v>67097</v>
      </c>
      <c r="B118289" s="1">
        <v>73846002</v>
      </c>
      <c r="C118289" s="2" t="s">
        <v>150910</v>
      </c>
      <c r="D118289" s="2" t="s">
        <v>150912</v>
      </c>
    </row>
    <row r="118290" spans="1:4" x14ac:dyDescent="0.3">
      <c r="A118290" s="2" t="s">
        <v>67097</v>
      </c>
      <c r="B118290" s="1">
        <v>73847001</v>
      </c>
      <c r="C118290" s="2" t="s">
        <v>150913</v>
      </c>
      <c r="D118290" s="2" t="s">
        <v>150914</v>
      </c>
    </row>
    <row r="118291" spans="1:4" x14ac:dyDescent="0.3">
      <c r="A118291" s="2" t="s">
        <v>67097</v>
      </c>
      <c r="B118291" s="1">
        <v>73847002</v>
      </c>
      <c r="C118291" s="2" t="s">
        <v>150913</v>
      </c>
      <c r="D118291" s="2" t="s">
        <v>150915</v>
      </c>
    </row>
    <row r="118292" spans="1:4" x14ac:dyDescent="0.3">
      <c r="A118292" s="2" t="s">
        <v>67097</v>
      </c>
      <c r="B118292" s="1">
        <v>73847003</v>
      </c>
      <c r="C118292" s="2" t="s">
        <v>150913</v>
      </c>
      <c r="D118292" s="2" t="s">
        <v>150916</v>
      </c>
    </row>
    <row r="118293" spans="1:4" x14ac:dyDescent="0.3">
      <c r="A118293" s="2" t="s">
        <v>67097</v>
      </c>
      <c r="B118293" s="1">
        <v>73847004</v>
      </c>
      <c r="C118293" s="2" t="s">
        <v>150913</v>
      </c>
      <c r="D118293" s="2" t="s">
        <v>150917</v>
      </c>
    </row>
    <row r="118294" spans="1:4" x14ac:dyDescent="0.3">
      <c r="A118294" s="2" t="s">
        <v>67097</v>
      </c>
      <c r="B118294" s="1">
        <v>73848001</v>
      </c>
      <c r="C118294" s="2" t="s">
        <v>150918</v>
      </c>
      <c r="D118294" s="2" t="s">
        <v>150919</v>
      </c>
    </row>
    <row r="118295" spans="1:4" x14ac:dyDescent="0.3">
      <c r="A118295" s="2" t="s">
        <v>67097</v>
      </c>
      <c r="B118295" s="1">
        <v>73848002</v>
      </c>
      <c r="C118295" s="2" t="s">
        <v>150918</v>
      </c>
      <c r="D118295" s="2" t="s">
        <v>150920</v>
      </c>
    </row>
    <row r="118296" spans="1:4" x14ac:dyDescent="0.3">
      <c r="A118296" s="2" t="s">
        <v>67097</v>
      </c>
      <c r="B118296" s="1">
        <v>73848003</v>
      </c>
      <c r="C118296" s="2" t="s">
        <v>150918</v>
      </c>
      <c r="D118296" s="2" t="s">
        <v>150921</v>
      </c>
    </row>
    <row r="118297" spans="1:4" x14ac:dyDescent="0.3">
      <c r="A118297" s="2" t="s">
        <v>67097</v>
      </c>
      <c r="B118297" s="1">
        <v>73848004</v>
      </c>
      <c r="C118297" s="2" t="s">
        <v>150918</v>
      </c>
      <c r="D118297" s="2" t="s">
        <v>150922</v>
      </c>
    </row>
    <row r="118298" spans="1:4" x14ac:dyDescent="0.3">
      <c r="A118298" s="2" t="s">
        <v>67097</v>
      </c>
      <c r="B118298" s="1">
        <v>73849001</v>
      </c>
      <c r="C118298" s="2" t="s">
        <v>150923</v>
      </c>
      <c r="D118298" s="2" t="s">
        <v>150924</v>
      </c>
    </row>
    <row r="118299" spans="1:4" x14ac:dyDescent="0.3">
      <c r="A118299" s="2" t="s">
        <v>67097</v>
      </c>
      <c r="B118299" s="1">
        <v>73850001</v>
      </c>
      <c r="C118299" s="2" t="s">
        <v>150925</v>
      </c>
      <c r="D118299" s="2" t="s">
        <v>150926</v>
      </c>
    </row>
    <row r="118300" spans="1:4" x14ac:dyDescent="0.3">
      <c r="A118300" s="2" t="s">
        <v>67097</v>
      </c>
      <c r="B118300" s="1">
        <v>73850002</v>
      </c>
      <c r="C118300" s="2" t="s">
        <v>150925</v>
      </c>
      <c r="D118300" s="2" t="s">
        <v>150927</v>
      </c>
    </row>
    <row r="118301" spans="1:4" x14ac:dyDescent="0.3">
      <c r="A118301" s="2" t="s">
        <v>67097</v>
      </c>
      <c r="B118301" s="1">
        <v>73851001</v>
      </c>
      <c r="C118301" s="2" t="s">
        <v>150928</v>
      </c>
      <c r="D118301" s="2" t="s">
        <v>150929</v>
      </c>
    </row>
    <row r="118302" spans="1:4" x14ac:dyDescent="0.3">
      <c r="A118302" s="2" t="s">
        <v>67097</v>
      </c>
      <c r="B118302" s="1">
        <v>73851002</v>
      </c>
      <c r="C118302" s="2" t="s">
        <v>150928</v>
      </c>
      <c r="D118302" s="2" t="s">
        <v>150930</v>
      </c>
    </row>
    <row r="118303" spans="1:4" x14ac:dyDescent="0.3">
      <c r="A118303" s="2" t="s">
        <v>67097</v>
      </c>
      <c r="B118303" s="1">
        <v>73851003</v>
      </c>
      <c r="C118303" s="2" t="s">
        <v>150928</v>
      </c>
      <c r="D118303" s="2" t="s">
        <v>150931</v>
      </c>
    </row>
    <row r="118304" spans="1:4" x14ac:dyDescent="0.3">
      <c r="A118304" s="2" t="s">
        <v>67097</v>
      </c>
      <c r="B118304" s="1">
        <v>73851004</v>
      </c>
      <c r="C118304" s="2" t="s">
        <v>150928</v>
      </c>
      <c r="D118304" s="2" t="s">
        <v>150932</v>
      </c>
    </row>
    <row r="118305" spans="1:4" x14ac:dyDescent="0.3">
      <c r="A118305" s="2" t="s">
        <v>67097</v>
      </c>
      <c r="B118305" s="1">
        <v>73852001</v>
      </c>
      <c r="C118305" s="2" t="s">
        <v>150933</v>
      </c>
      <c r="D118305" s="2" t="s">
        <v>150934</v>
      </c>
    </row>
    <row r="118306" spans="1:4" x14ac:dyDescent="0.3">
      <c r="A118306" s="2" t="s">
        <v>67097</v>
      </c>
      <c r="B118306" s="1">
        <v>73852002</v>
      </c>
      <c r="C118306" s="2" t="s">
        <v>150933</v>
      </c>
      <c r="D118306" s="2" t="s">
        <v>150935</v>
      </c>
    </row>
    <row r="118307" spans="1:4" x14ac:dyDescent="0.3">
      <c r="A118307" s="2" t="s">
        <v>67097</v>
      </c>
      <c r="B118307" s="1">
        <v>73853001</v>
      </c>
      <c r="C118307" s="2" t="s">
        <v>150936</v>
      </c>
      <c r="D118307" s="2" t="s">
        <v>150937</v>
      </c>
    </row>
    <row r="118308" spans="1:4" x14ac:dyDescent="0.3">
      <c r="A118308" s="2" t="s">
        <v>67097</v>
      </c>
      <c r="B118308" s="1">
        <v>73854001</v>
      </c>
      <c r="C118308" s="2" t="s">
        <v>150938</v>
      </c>
      <c r="D118308" s="2" t="s">
        <v>150939</v>
      </c>
    </row>
    <row r="118309" spans="1:4" x14ac:dyDescent="0.3">
      <c r="A118309" s="2" t="s">
        <v>67097</v>
      </c>
      <c r="B118309" s="1">
        <v>73854002</v>
      </c>
      <c r="C118309" s="2" t="s">
        <v>150938</v>
      </c>
      <c r="D118309" s="2" t="s">
        <v>150940</v>
      </c>
    </row>
    <row r="118310" spans="1:4" x14ac:dyDescent="0.3">
      <c r="A118310" s="2" t="s">
        <v>67097</v>
      </c>
      <c r="B118310" s="1">
        <v>73854003</v>
      </c>
      <c r="C118310" s="2" t="s">
        <v>150938</v>
      </c>
      <c r="D118310" s="2" t="s">
        <v>150941</v>
      </c>
    </row>
    <row r="118311" spans="1:4" x14ac:dyDescent="0.3">
      <c r="A118311" s="2" t="s">
        <v>67097</v>
      </c>
      <c r="B118311" s="1">
        <v>73854004</v>
      </c>
      <c r="C118311" s="2" t="s">
        <v>150938</v>
      </c>
      <c r="D118311" s="2" t="s">
        <v>150942</v>
      </c>
    </row>
    <row r="118312" spans="1:4" x14ac:dyDescent="0.3">
      <c r="A118312" s="2" t="s">
        <v>67097</v>
      </c>
      <c r="B118312" s="1">
        <v>73854005</v>
      </c>
      <c r="C118312" s="2" t="s">
        <v>150938</v>
      </c>
      <c r="D118312" s="2" t="s">
        <v>150943</v>
      </c>
    </row>
    <row r="118313" spans="1:4" x14ac:dyDescent="0.3">
      <c r="A118313" s="2" t="s">
        <v>67097</v>
      </c>
      <c r="B118313" s="1">
        <v>73855001</v>
      </c>
      <c r="C118313" s="2" t="s">
        <v>150944</v>
      </c>
      <c r="D118313" s="2" t="s">
        <v>150945</v>
      </c>
    </row>
    <row r="118314" spans="1:4" x14ac:dyDescent="0.3">
      <c r="A118314" s="2" t="s">
        <v>67097</v>
      </c>
      <c r="B118314" s="1">
        <v>73855002</v>
      </c>
      <c r="C118314" s="2" t="s">
        <v>150944</v>
      </c>
      <c r="D118314" s="2" t="s">
        <v>150946</v>
      </c>
    </row>
    <row r="118315" spans="1:4" x14ac:dyDescent="0.3">
      <c r="A118315" s="2" t="s">
        <v>67097</v>
      </c>
      <c r="B118315" s="1">
        <v>73856001</v>
      </c>
      <c r="C118315" s="2" t="s">
        <v>150947</v>
      </c>
      <c r="D118315" s="2" t="s">
        <v>150948</v>
      </c>
    </row>
    <row r="118316" spans="1:4" x14ac:dyDescent="0.3">
      <c r="A118316" s="2" t="s">
        <v>67097</v>
      </c>
      <c r="B118316" s="1">
        <v>73856002</v>
      </c>
      <c r="C118316" s="2" t="s">
        <v>150947</v>
      </c>
      <c r="D118316" s="2" t="s">
        <v>150949</v>
      </c>
    </row>
    <row r="118317" spans="1:4" x14ac:dyDescent="0.3">
      <c r="A118317" s="2" t="s">
        <v>67097</v>
      </c>
      <c r="B118317" s="1">
        <v>73857001</v>
      </c>
      <c r="C118317" s="2" t="s">
        <v>150950</v>
      </c>
      <c r="D118317" s="2" t="s">
        <v>150951</v>
      </c>
    </row>
    <row r="118318" spans="1:4" x14ac:dyDescent="0.3">
      <c r="A118318" s="2" t="s">
        <v>67097</v>
      </c>
      <c r="B118318" s="1">
        <v>73857002</v>
      </c>
      <c r="C118318" s="2" t="s">
        <v>150950</v>
      </c>
      <c r="D118318" s="2" t="s">
        <v>150952</v>
      </c>
    </row>
    <row r="118319" spans="1:4" x14ac:dyDescent="0.3">
      <c r="A118319" s="2" t="s">
        <v>67097</v>
      </c>
      <c r="B118319" s="1">
        <v>73858001</v>
      </c>
      <c r="C118319" s="2" t="s">
        <v>150953</v>
      </c>
      <c r="D118319" s="2" t="s">
        <v>150954</v>
      </c>
    </row>
    <row r="118320" spans="1:4" x14ac:dyDescent="0.3">
      <c r="A118320" s="2" t="s">
        <v>67097</v>
      </c>
      <c r="B118320" s="1">
        <v>73858002</v>
      </c>
      <c r="C118320" s="2" t="s">
        <v>150953</v>
      </c>
      <c r="D118320" s="2" t="s">
        <v>150955</v>
      </c>
    </row>
    <row r="118321" spans="1:4" x14ac:dyDescent="0.3">
      <c r="A118321" s="2" t="s">
        <v>67097</v>
      </c>
      <c r="B118321" s="1">
        <v>73859001</v>
      </c>
      <c r="C118321" s="2" t="s">
        <v>150956</v>
      </c>
      <c r="D118321" s="2" t="s">
        <v>150957</v>
      </c>
    </row>
    <row r="118322" spans="1:4" x14ac:dyDescent="0.3">
      <c r="A118322" s="2" t="s">
        <v>67097</v>
      </c>
      <c r="B118322" s="1">
        <v>73859002</v>
      </c>
      <c r="C118322" s="2" t="s">
        <v>150956</v>
      </c>
      <c r="D118322" s="2" t="s">
        <v>150958</v>
      </c>
    </row>
    <row r="118323" spans="1:4" x14ac:dyDescent="0.3">
      <c r="A118323" s="2" t="s">
        <v>67097</v>
      </c>
      <c r="B118323" s="1">
        <v>73860001</v>
      </c>
      <c r="C118323" s="2" t="s">
        <v>150959</v>
      </c>
      <c r="D118323" s="2" t="s">
        <v>150960</v>
      </c>
    </row>
    <row r="118324" spans="1:4" x14ac:dyDescent="0.3">
      <c r="A118324" s="2" t="s">
        <v>67097</v>
      </c>
      <c r="B118324" s="1">
        <v>73860002</v>
      </c>
      <c r="C118324" s="2" t="s">
        <v>150959</v>
      </c>
      <c r="D118324" s="2" t="s">
        <v>150961</v>
      </c>
    </row>
    <row r="118325" spans="1:4" x14ac:dyDescent="0.3">
      <c r="A118325" s="2" t="s">
        <v>67097</v>
      </c>
      <c r="B118325" s="1">
        <v>73861001</v>
      </c>
      <c r="C118325" s="2" t="s">
        <v>150962</v>
      </c>
      <c r="D118325" s="2" t="s">
        <v>150963</v>
      </c>
    </row>
    <row r="118326" spans="1:4" x14ac:dyDescent="0.3">
      <c r="A118326" s="2" t="s">
        <v>67097</v>
      </c>
      <c r="B118326" s="1">
        <v>73861002</v>
      </c>
      <c r="C118326" s="2" t="s">
        <v>150962</v>
      </c>
      <c r="D118326" s="2" t="s">
        <v>150964</v>
      </c>
    </row>
    <row r="118327" spans="1:4" x14ac:dyDescent="0.3">
      <c r="A118327" s="2" t="s">
        <v>67097</v>
      </c>
      <c r="B118327" s="1">
        <v>73861003</v>
      </c>
      <c r="C118327" s="2" t="s">
        <v>150962</v>
      </c>
      <c r="D118327" s="2" t="s">
        <v>150965</v>
      </c>
    </row>
    <row r="118328" spans="1:4" x14ac:dyDescent="0.3">
      <c r="A118328" s="2" t="s">
        <v>67097</v>
      </c>
      <c r="B118328" s="1">
        <v>73862001</v>
      </c>
      <c r="C118328" s="2" t="s">
        <v>150966</v>
      </c>
      <c r="D118328" s="2" t="s">
        <v>150967</v>
      </c>
    </row>
    <row r="118329" spans="1:4" x14ac:dyDescent="0.3">
      <c r="A118329" s="2" t="s">
        <v>67097</v>
      </c>
      <c r="B118329" s="1">
        <v>73862002</v>
      </c>
      <c r="C118329" s="2" t="s">
        <v>150966</v>
      </c>
      <c r="D118329" s="2" t="s">
        <v>150968</v>
      </c>
    </row>
    <row r="118330" spans="1:4" x14ac:dyDescent="0.3">
      <c r="A118330" s="2" t="s">
        <v>67097</v>
      </c>
      <c r="B118330" s="1">
        <v>73862003</v>
      </c>
      <c r="C118330" s="2" t="s">
        <v>150966</v>
      </c>
      <c r="D118330" s="2" t="s">
        <v>150969</v>
      </c>
    </row>
    <row r="118331" spans="1:4" x14ac:dyDescent="0.3">
      <c r="A118331" s="2" t="s">
        <v>67097</v>
      </c>
      <c r="B118331" s="1">
        <v>73863001</v>
      </c>
      <c r="C118331" s="2" t="s">
        <v>150970</v>
      </c>
      <c r="D118331" s="2" t="s">
        <v>150971</v>
      </c>
    </row>
    <row r="118332" spans="1:4" x14ac:dyDescent="0.3">
      <c r="A118332" s="2" t="s">
        <v>67097</v>
      </c>
      <c r="B118332" s="1">
        <v>73864001</v>
      </c>
      <c r="C118332" s="2" t="s">
        <v>150972</v>
      </c>
      <c r="D118332" s="2" t="s">
        <v>150973</v>
      </c>
    </row>
    <row r="118333" spans="1:4" x14ac:dyDescent="0.3">
      <c r="A118333" s="2" t="s">
        <v>67097</v>
      </c>
      <c r="B118333" s="1">
        <v>73864002</v>
      </c>
      <c r="C118333" s="2" t="s">
        <v>150972</v>
      </c>
      <c r="D118333" s="2" t="s">
        <v>150974</v>
      </c>
    </row>
    <row r="118334" spans="1:4" x14ac:dyDescent="0.3">
      <c r="A118334" s="2" t="s">
        <v>67097</v>
      </c>
      <c r="B118334" s="1">
        <v>73864003</v>
      </c>
      <c r="C118334" s="2" t="s">
        <v>150972</v>
      </c>
      <c r="D118334" s="2" t="s">
        <v>150975</v>
      </c>
    </row>
    <row r="118335" spans="1:4" x14ac:dyDescent="0.3">
      <c r="A118335" s="2" t="s">
        <v>67097</v>
      </c>
      <c r="B118335" s="1">
        <v>73864004</v>
      </c>
      <c r="C118335" s="2" t="s">
        <v>150972</v>
      </c>
      <c r="D118335" s="2" t="s">
        <v>150976</v>
      </c>
    </row>
    <row r="118336" spans="1:4" x14ac:dyDescent="0.3">
      <c r="A118336" s="2" t="s">
        <v>67097</v>
      </c>
      <c r="B118336" s="1">
        <v>73865001</v>
      </c>
      <c r="C118336" s="2" t="s">
        <v>150977</v>
      </c>
      <c r="D118336" s="2" t="s">
        <v>150978</v>
      </c>
    </row>
    <row r="118337" spans="1:4" x14ac:dyDescent="0.3">
      <c r="A118337" s="2" t="s">
        <v>67097</v>
      </c>
      <c r="B118337" s="1">
        <v>73865002</v>
      </c>
      <c r="C118337" s="2" t="s">
        <v>150977</v>
      </c>
      <c r="D118337" s="2" t="s">
        <v>150979</v>
      </c>
    </row>
    <row r="118338" spans="1:4" x14ac:dyDescent="0.3">
      <c r="A118338" s="2" t="s">
        <v>67097</v>
      </c>
      <c r="B118338" s="1">
        <v>73866001</v>
      </c>
      <c r="C118338" s="2" t="s">
        <v>150980</v>
      </c>
      <c r="D118338" s="2" t="s">
        <v>150981</v>
      </c>
    </row>
    <row r="118339" spans="1:4" x14ac:dyDescent="0.3">
      <c r="A118339" s="2" t="s">
        <v>67097</v>
      </c>
      <c r="B118339" s="1">
        <v>73866002</v>
      </c>
      <c r="C118339" s="2" t="s">
        <v>150980</v>
      </c>
      <c r="D118339" s="2" t="s">
        <v>150982</v>
      </c>
    </row>
    <row r="118340" spans="1:4" x14ac:dyDescent="0.3">
      <c r="A118340" s="2" t="s">
        <v>67097</v>
      </c>
      <c r="B118340" s="1">
        <v>73867001</v>
      </c>
      <c r="C118340" s="2" t="s">
        <v>150983</v>
      </c>
      <c r="D118340" s="2" t="s">
        <v>150984</v>
      </c>
    </row>
    <row r="118341" spans="1:4" x14ac:dyDescent="0.3">
      <c r="A118341" s="2" t="s">
        <v>67097</v>
      </c>
      <c r="B118341" s="1">
        <v>73867002</v>
      </c>
      <c r="C118341" s="2" t="s">
        <v>150983</v>
      </c>
      <c r="D118341" s="2" t="s">
        <v>150985</v>
      </c>
    </row>
    <row r="118342" spans="1:4" x14ac:dyDescent="0.3">
      <c r="A118342" s="2" t="s">
        <v>67097</v>
      </c>
      <c r="B118342" s="1">
        <v>73868001</v>
      </c>
      <c r="C118342" s="2" t="s">
        <v>150986</v>
      </c>
      <c r="D118342" s="2" t="s">
        <v>150987</v>
      </c>
    </row>
    <row r="118343" spans="1:4" x14ac:dyDescent="0.3">
      <c r="A118343" s="2" t="s">
        <v>67097</v>
      </c>
      <c r="B118343" s="1">
        <v>73869001</v>
      </c>
      <c r="C118343" s="2" t="s">
        <v>150988</v>
      </c>
      <c r="D118343" s="2" t="s">
        <v>150989</v>
      </c>
    </row>
    <row r="118344" spans="1:4" x14ac:dyDescent="0.3">
      <c r="A118344" s="2" t="s">
        <v>67097</v>
      </c>
      <c r="B118344" s="1">
        <v>73869002</v>
      </c>
      <c r="C118344" s="2" t="s">
        <v>150988</v>
      </c>
      <c r="D118344" s="2" t="s">
        <v>150990</v>
      </c>
    </row>
    <row r="118345" spans="1:4" x14ac:dyDescent="0.3">
      <c r="A118345" s="2" t="s">
        <v>67097</v>
      </c>
      <c r="B118345" s="1">
        <v>73870001</v>
      </c>
      <c r="C118345" s="2" t="s">
        <v>150991</v>
      </c>
      <c r="D118345" s="2" t="s">
        <v>150992</v>
      </c>
    </row>
    <row r="118346" spans="1:4" x14ac:dyDescent="0.3">
      <c r="A118346" s="2" t="s">
        <v>67097</v>
      </c>
      <c r="B118346" s="1">
        <v>73870002</v>
      </c>
      <c r="C118346" s="2" t="s">
        <v>150991</v>
      </c>
      <c r="D118346" s="2" t="s">
        <v>150993</v>
      </c>
    </row>
    <row r="118347" spans="1:4" x14ac:dyDescent="0.3">
      <c r="A118347" s="2" t="s">
        <v>67097</v>
      </c>
      <c r="B118347" s="1">
        <v>73871001</v>
      </c>
      <c r="C118347" s="2" t="s">
        <v>150994</v>
      </c>
      <c r="D118347" s="2" t="s">
        <v>150995</v>
      </c>
    </row>
    <row r="118348" spans="1:4" x14ac:dyDescent="0.3">
      <c r="A118348" s="2" t="s">
        <v>67097</v>
      </c>
      <c r="B118348" s="1">
        <v>73871002</v>
      </c>
      <c r="C118348" s="2" t="s">
        <v>150994</v>
      </c>
      <c r="D118348" s="2" t="s">
        <v>150996</v>
      </c>
    </row>
    <row r="118349" spans="1:4" x14ac:dyDescent="0.3">
      <c r="A118349" s="2" t="s">
        <v>67097</v>
      </c>
      <c r="B118349" s="1">
        <v>73871003</v>
      </c>
      <c r="C118349" s="2" t="s">
        <v>150994</v>
      </c>
      <c r="D118349" s="2" t="s">
        <v>150997</v>
      </c>
    </row>
    <row r="118350" spans="1:4" x14ac:dyDescent="0.3">
      <c r="A118350" s="2" t="s">
        <v>67097</v>
      </c>
      <c r="B118350" s="1">
        <v>73872001</v>
      </c>
      <c r="C118350" s="2" t="s">
        <v>150998</v>
      </c>
      <c r="D118350" s="2" t="s">
        <v>150999</v>
      </c>
    </row>
    <row r="118351" spans="1:4" x14ac:dyDescent="0.3">
      <c r="A118351" s="2" t="s">
        <v>67097</v>
      </c>
      <c r="B118351" s="1">
        <v>73873001</v>
      </c>
      <c r="C118351" s="2" t="s">
        <v>151000</v>
      </c>
      <c r="D118351" s="2" t="s">
        <v>151001</v>
      </c>
    </row>
    <row r="118352" spans="1:4" x14ac:dyDescent="0.3">
      <c r="A118352" s="2" t="s">
        <v>67097</v>
      </c>
      <c r="B118352" s="1">
        <v>73873002</v>
      </c>
      <c r="C118352" s="2" t="s">
        <v>151000</v>
      </c>
      <c r="D118352" s="2" t="s">
        <v>151002</v>
      </c>
    </row>
    <row r="118353" spans="1:4" x14ac:dyDescent="0.3">
      <c r="A118353" s="2" t="s">
        <v>67097</v>
      </c>
      <c r="B118353" s="1">
        <v>73874001</v>
      </c>
      <c r="C118353" s="2" t="s">
        <v>151003</v>
      </c>
      <c r="D118353" s="2" t="s">
        <v>151004</v>
      </c>
    </row>
    <row r="118354" spans="1:4" x14ac:dyDescent="0.3">
      <c r="A118354" s="2" t="s">
        <v>67097</v>
      </c>
      <c r="B118354" s="1">
        <v>73874002</v>
      </c>
      <c r="C118354" s="2" t="s">
        <v>151003</v>
      </c>
      <c r="D118354" s="2" t="s">
        <v>151005</v>
      </c>
    </row>
    <row r="118355" spans="1:4" x14ac:dyDescent="0.3">
      <c r="A118355" s="2" t="s">
        <v>67097</v>
      </c>
      <c r="B118355" s="1">
        <v>73875001</v>
      </c>
      <c r="C118355" s="2" t="s">
        <v>151006</v>
      </c>
      <c r="D118355" s="2" t="s">
        <v>151007</v>
      </c>
    </row>
    <row r="118356" spans="1:4" x14ac:dyDescent="0.3">
      <c r="A118356" s="2" t="s">
        <v>67097</v>
      </c>
      <c r="B118356" s="1">
        <v>73875002</v>
      </c>
      <c r="C118356" s="2" t="s">
        <v>151006</v>
      </c>
      <c r="D118356" s="2" t="s">
        <v>151008</v>
      </c>
    </row>
    <row r="118357" spans="1:4" x14ac:dyDescent="0.3">
      <c r="A118357" s="2" t="s">
        <v>67097</v>
      </c>
      <c r="B118357" s="1">
        <v>73875003</v>
      </c>
      <c r="C118357" s="2" t="s">
        <v>151006</v>
      </c>
      <c r="D118357" s="2" t="s">
        <v>151009</v>
      </c>
    </row>
    <row r="118358" spans="1:4" x14ac:dyDescent="0.3">
      <c r="A118358" s="2" t="s">
        <v>67097</v>
      </c>
      <c r="B118358" s="1">
        <v>73875004</v>
      </c>
      <c r="C118358" s="2" t="s">
        <v>151006</v>
      </c>
      <c r="D118358" s="2" t="s">
        <v>151010</v>
      </c>
    </row>
    <row r="118359" spans="1:4" x14ac:dyDescent="0.3">
      <c r="A118359" s="2" t="s">
        <v>67097</v>
      </c>
      <c r="B118359" s="1">
        <v>73875005</v>
      </c>
      <c r="C118359" s="2" t="s">
        <v>151006</v>
      </c>
      <c r="D118359" s="2" t="s">
        <v>151011</v>
      </c>
    </row>
    <row r="118360" spans="1:4" x14ac:dyDescent="0.3">
      <c r="A118360" s="2" t="s">
        <v>67097</v>
      </c>
      <c r="B118360" s="1">
        <v>73876001</v>
      </c>
      <c r="C118360" s="2" t="s">
        <v>151012</v>
      </c>
      <c r="D118360" s="2" t="s">
        <v>151013</v>
      </c>
    </row>
    <row r="118361" spans="1:4" x14ac:dyDescent="0.3">
      <c r="A118361" s="2" t="s">
        <v>67097</v>
      </c>
      <c r="B118361" s="1">
        <v>73876002</v>
      </c>
      <c r="C118361" s="2" t="s">
        <v>151012</v>
      </c>
      <c r="D118361" s="2" t="s">
        <v>151014</v>
      </c>
    </row>
    <row r="118362" spans="1:4" x14ac:dyDescent="0.3">
      <c r="A118362" s="2" t="s">
        <v>67097</v>
      </c>
      <c r="B118362" s="1">
        <v>73877001</v>
      </c>
      <c r="C118362" s="2" t="s">
        <v>151015</v>
      </c>
      <c r="D118362" s="2" t="s">
        <v>151016</v>
      </c>
    </row>
    <row r="118363" spans="1:4" x14ac:dyDescent="0.3">
      <c r="A118363" s="2" t="s">
        <v>67097</v>
      </c>
      <c r="B118363" s="1">
        <v>73877002</v>
      </c>
      <c r="C118363" s="2" t="s">
        <v>151015</v>
      </c>
      <c r="D118363" s="2" t="s">
        <v>151017</v>
      </c>
    </row>
    <row r="118364" spans="1:4" x14ac:dyDescent="0.3">
      <c r="A118364" s="2" t="s">
        <v>67097</v>
      </c>
      <c r="B118364" s="1">
        <v>73877003</v>
      </c>
      <c r="C118364" s="2" t="s">
        <v>151015</v>
      </c>
      <c r="D118364" s="2" t="s">
        <v>151018</v>
      </c>
    </row>
    <row r="118365" spans="1:4" x14ac:dyDescent="0.3">
      <c r="A118365" s="2" t="s">
        <v>67097</v>
      </c>
      <c r="B118365" s="1">
        <v>73878001</v>
      </c>
      <c r="C118365" s="2" t="s">
        <v>151019</v>
      </c>
      <c r="D118365" s="2" t="s">
        <v>151020</v>
      </c>
    </row>
    <row r="118366" spans="1:4" x14ac:dyDescent="0.3">
      <c r="A118366" s="2" t="s">
        <v>67097</v>
      </c>
      <c r="B118366" s="1">
        <v>73879001</v>
      </c>
      <c r="C118366" s="2" t="s">
        <v>151021</v>
      </c>
      <c r="D118366" s="2" t="s">
        <v>151022</v>
      </c>
    </row>
    <row r="118367" spans="1:4" x14ac:dyDescent="0.3">
      <c r="A118367" s="2" t="s">
        <v>67097</v>
      </c>
      <c r="B118367" s="1">
        <v>73879002</v>
      </c>
      <c r="C118367" s="2" t="s">
        <v>151021</v>
      </c>
      <c r="D118367" s="2" t="s">
        <v>151023</v>
      </c>
    </row>
    <row r="118368" spans="1:4" x14ac:dyDescent="0.3">
      <c r="A118368" s="2" t="s">
        <v>67097</v>
      </c>
      <c r="B118368" s="1">
        <v>73880001</v>
      </c>
      <c r="C118368" s="2" t="s">
        <v>151024</v>
      </c>
      <c r="D118368" s="2" t="s">
        <v>151025</v>
      </c>
    </row>
    <row r="118369" spans="1:4" x14ac:dyDescent="0.3">
      <c r="A118369" s="2" t="s">
        <v>67097</v>
      </c>
      <c r="B118369" s="1">
        <v>73880002</v>
      </c>
      <c r="C118369" s="2" t="s">
        <v>151024</v>
      </c>
      <c r="D118369" s="2" t="s">
        <v>151026</v>
      </c>
    </row>
    <row r="118370" spans="1:4" x14ac:dyDescent="0.3">
      <c r="A118370" s="2" t="s">
        <v>67097</v>
      </c>
      <c r="B118370" s="1">
        <v>73880003</v>
      </c>
      <c r="C118370" s="2" t="s">
        <v>151024</v>
      </c>
      <c r="D118370" s="2" t="s">
        <v>151027</v>
      </c>
    </row>
    <row r="118371" spans="1:4" x14ac:dyDescent="0.3">
      <c r="A118371" s="2" t="s">
        <v>67097</v>
      </c>
      <c r="B118371" s="1">
        <v>73881001</v>
      </c>
      <c r="C118371" s="2" t="s">
        <v>151028</v>
      </c>
      <c r="D118371" s="2" t="s">
        <v>151029</v>
      </c>
    </row>
    <row r="118372" spans="1:4" x14ac:dyDescent="0.3">
      <c r="A118372" s="2" t="s">
        <v>67097</v>
      </c>
      <c r="B118372" s="1">
        <v>73881002</v>
      </c>
      <c r="C118372" s="2" t="s">
        <v>151028</v>
      </c>
      <c r="D118372" s="2" t="s">
        <v>151030</v>
      </c>
    </row>
    <row r="118373" spans="1:4" x14ac:dyDescent="0.3">
      <c r="A118373" s="2" t="s">
        <v>67097</v>
      </c>
      <c r="B118373" s="1">
        <v>73881003</v>
      </c>
      <c r="C118373" s="2" t="s">
        <v>151028</v>
      </c>
      <c r="D118373" s="2" t="s">
        <v>151031</v>
      </c>
    </row>
    <row r="118374" spans="1:4" x14ac:dyDescent="0.3">
      <c r="A118374" s="2" t="s">
        <v>67097</v>
      </c>
      <c r="B118374" s="1">
        <v>73882001</v>
      </c>
      <c r="C118374" s="2" t="s">
        <v>151032</v>
      </c>
      <c r="D118374" s="2" t="s">
        <v>151033</v>
      </c>
    </row>
    <row r="118375" spans="1:4" x14ac:dyDescent="0.3">
      <c r="A118375" s="2" t="s">
        <v>67097</v>
      </c>
      <c r="B118375" s="1">
        <v>73882002</v>
      </c>
      <c r="C118375" s="2" t="s">
        <v>151032</v>
      </c>
      <c r="D118375" s="2" t="s">
        <v>151034</v>
      </c>
    </row>
    <row r="118376" spans="1:4" x14ac:dyDescent="0.3">
      <c r="A118376" s="2" t="s">
        <v>67097</v>
      </c>
      <c r="B118376" s="1">
        <v>73883001</v>
      </c>
      <c r="C118376" s="2" t="s">
        <v>151035</v>
      </c>
      <c r="D118376" s="2" t="s">
        <v>151036</v>
      </c>
    </row>
    <row r="118377" spans="1:4" x14ac:dyDescent="0.3">
      <c r="A118377" s="2" t="s">
        <v>67097</v>
      </c>
      <c r="B118377" s="1">
        <v>73883002</v>
      </c>
      <c r="C118377" s="2" t="s">
        <v>151035</v>
      </c>
      <c r="D118377" s="2" t="s">
        <v>151037</v>
      </c>
    </row>
    <row r="118378" spans="1:4" x14ac:dyDescent="0.3">
      <c r="A118378" s="2" t="s">
        <v>67097</v>
      </c>
      <c r="B118378" s="1">
        <v>73884001</v>
      </c>
      <c r="C118378" s="2" t="s">
        <v>151038</v>
      </c>
      <c r="D118378" s="2" t="s">
        <v>151039</v>
      </c>
    </row>
    <row r="118379" spans="1:4" x14ac:dyDescent="0.3">
      <c r="A118379" s="2" t="s">
        <v>67097</v>
      </c>
      <c r="B118379" s="1">
        <v>73885001</v>
      </c>
      <c r="C118379" s="2" t="s">
        <v>151040</v>
      </c>
      <c r="D118379" s="2" t="s">
        <v>151041</v>
      </c>
    </row>
    <row r="118380" spans="1:4" x14ac:dyDescent="0.3">
      <c r="A118380" s="2" t="s">
        <v>67097</v>
      </c>
      <c r="B118380" s="1">
        <v>73886001</v>
      </c>
      <c r="C118380" s="2" t="s">
        <v>151042</v>
      </c>
      <c r="D118380" s="2" t="s">
        <v>151043</v>
      </c>
    </row>
    <row r="118381" spans="1:4" x14ac:dyDescent="0.3">
      <c r="A118381" s="2" t="s">
        <v>67097</v>
      </c>
      <c r="B118381" s="1">
        <v>73886002</v>
      </c>
      <c r="C118381" s="2" t="s">
        <v>151042</v>
      </c>
      <c r="D118381" s="2" t="s">
        <v>151044</v>
      </c>
    </row>
    <row r="118382" spans="1:4" x14ac:dyDescent="0.3">
      <c r="A118382" s="2" t="s">
        <v>67097</v>
      </c>
      <c r="B118382" s="1">
        <v>73887001</v>
      </c>
      <c r="C118382" s="2" t="s">
        <v>151045</v>
      </c>
      <c r="D118382" s="2" t="s">
        <v>151046</v>
      </c>
    </row>
    <row r="118383" spans="1:4" x14ac:dyDescent="0.3">
      <c r="A118383" s="2" t="s">
        <v>67097</v>
      </c>
      <c r="B118383" s="1">
        <v>73887002</v>
      </c>
      <c r="C118383" s="2" t="s">
        <v>151045</v>
      </c>
      <c r="D118383" s="2" t="s">
        <v>151047</v>
      </c>
    </row>
    <row r="118384" spans="1:4" x14ac:dyDescent="0.3">
      <c r="A118384" s="2" t="s">
        <v>67097</v>
      </c>
      <c r="B118384" s="1">
        <v>73887003</v>
      </c>
      <c r="C118384" s="2" t="s">
        <v>151045</v>
      </c>
      <c r="D118384" s="2" t="s">
        <v>151048</v>
      </c>
    </row>
    <row r="118385" spans="1:4" x14ac:dyDescent="0.3">
      <c r="A118385" s="2" t="s">
        <v>67097</v>
      </c>
      <c r="B118385" s="1">
        <v>73888001</v>
      </c>
      <c r="C118385" s="2" t="s">
        <v>151049</v>
      </c>
      <c r="D118385" s="2" t="s">
        <v>151050</v>
      </c>
    </row>
    <row r="118386" spans="1:4" x14ac:dyDescent="0.3">
      <c r="A118386" s="2" t="s">
        <v>67097</v>
      </c>
      <c r="B118386" s="1">
        <v>73888002</v>
      </c>
      <c r="C118386" s="2" t="s">
        <v>151049</v>
      </c>
      <c r="D118386" s="2" t="s">
        <v>151051</v>
      </c>
    </row>
    <row r="118387" spans="1:4" x14ac:dyDescent="0.3">
      <c r="A118387" s="2" t="s">
        <v>67097</v>
      </c>
      <c r="B118387" s="1">
        <v>73889001</v>
      </c>
      <c r="C118387" s="2" t="s">
        <v>151052</v>
      </c>
      <c r="D118387" s="2" t="s">
        <v>151053</v>
      </c>
    </row>
    <row r="118388" spans="1:4" x14ac:dyDescent="0.3">
      <c r="A118388" s="2" t="s">
        <v>67097</v>
      </c>
      <c r="B118388" s="1">
        <v>73890001</v>
      </c>
      <c r="C118388" s="2" t="s">
        <v>151054</v>
      </c>
      <c r="D118388" s="2" t="s">
        <v>151055</v>
      </c>
    </row>
    <row r="118389" spans="1:4" x14ac:dyDescent="0.3">
      <c r="A118389" s="2" t="s">
        <v>67097</v>
      </c>
      <c r="B118389" s="1">
        <v>73890002</v>
      </c>
      <c r="C118389" s="2" t="s">
        <v>151054</v>
      </c>
      <c r="D118389" s="2" t="s">
        <v>151056</v>
      </c>
    </row>
    <row r="118390" spans="1:4" x14ac:dyDescent="0.3">
      <c r="A118390" s="2" t="s">
        <v>67097</v>
      </c>
      <c r="B118390" s="1">
        <v>73891001</v>
      </c>
      <c r="C118390" s="2" t="s">
        <v>151057</v>
      </c>
      <c r="D118390" s="2" t="s">
        <v>151058</v>
      </c>
    </row>
    <row r="118391" spans="1:4" x14ac:dyDescent="0.3">
      <c r="A118391" s="2" t="s">
        <v>67097</v>
      </c>
      <c r="B118391" s="1">
        <v>73892001</v>
      </c>
      <c r="C118391" s="2" t="s">
        <v>151059</v>
      </c>
      <c r="D118391" s="2" t="s">
        <v>151060</v>
      </c>
    </row>
    <row r="118392" spans="1:4" x14ac:dyDescent="0.3">
      <c r="A118392" s="2" t="s">
        <v>67097</v>
      </c>
      <c r="B118392" s="1">
        <v>73893001</v>
      </c>
      <c r="C118392" s="2" t="s">
        <v>151061</v>
      </c>
      <c r="D118392" s="2" t="s">
        <v>151062</v>
      </c>
    </row>
    <row r="118393" spans="1:4" x14ac:dyDescent="0.3">
      <c r="A118393" s="2" t="s">
        <v>67097</v>
      </c>
      <c r="B118393" s="1">
        <v>73893002</v>
      </c>
      <c r="C118393" s="2" t="s">
        <v>151061</v>
      </c>
      <c r="D118393" s="2" t="s">
        <v>151063</v>
      </c>
    </row>
    <row r="118394" spans="1:4" x14ac:dyDescent="0.3">
      <c r="A118394" s="2" t="s">
        <v>67097</v>
      </c>
      <c r="B118394" s="1">
        <v>73894001</v>
      </c>
      <c r="C118394" s="2" t="s">
        <v>151064</v>
      </c>
      <c r="D118394" s="2" t="s">
        <v>151065</v>
      </c>
    </row>
    <row r="118395" spans="1:4" x14ac:dyDescent="0.3">
      <c r="A118395" s="2" t="s">
        <v>67097</v>
      </c>
      <c r="B118395" s="1">
        <v>73894002</v>
      </c>
      <c r="C118395" s="2" t="s">
        <v>151064</v>
      </c>
      <c r="D118395" s="2" t="s">
        <v>151066</v>
      </c>
    </row>
    <row r="118396" spans="1:4" x14ac:dyDescent="0.3">
      <c r="A118396" s="2" t="s">
        <v>67097</v>
      </c>
      <c r="B118396" s="1">
        <v>73895001</v>
      </c>
      <c r="C118396" s="2" t="s">
        <v>151067</v>
      </c>
      <c r="D118396" s="2" t="s">
        <v>151068</v>
      </c>
    </row>
    <row r="118397" spans="1:4" x14ac:dyDescent="0.3">
      <c r="A118397" s="2" t="s">
        <v>67097</v>
      </c>
      <c r="B118397" s="1">
        <v>73896001</v>
      </c>
      <c r="C118397" s="2" t="s">
        <v>151069</v>
      </c>
      <c r="D118397" s="2" t="s">
        <v>151070</v>
      </c>
    </row>
    <row r="118398" spans="1:4" x14ac:dyDescent="0.3">
      <c r="A118398" s="2" t="s">
        <v>67097</v>
      </c>
      <c r="B118398" s="1">
        <v>73896002</v>
      </c>
      <c r="C118398" s="2" t="s">
        <v>151069</v>
      </c>
      <c r="D118398" s="2" t="s">
        <v>151071</v>
      </c>
    </row>
    <row r="118399" spans="1:4" x14ac:dyDescent="0.3">
      <c r="A118399" s="2" t="s">
        <v>67097</v>
      </c>
      <c r="B118399" s="1">
        <v>73897001</v>
      </c>
      <c r="C118399" s="2" t="s">
        <v>151072</v>
      </c>
      <c r="D118399" s="2" t="s">
        <v>151073</v>
      </c>
    </row>
    <row r="118400" spans="1:4" x14ac:dyDescent="0.3">
      <c r="A118400" s="2" t="s">
        <v>67097</v>
      </c>
      <c r="B118400" s="1">
        <v>73897002</v>
      </c>
      <c r="C118400" s="2" t="s">
        <v>151072</v>
      </c>
      <c r="D118400" s="2" t="s">
        <v>151074</v>
      </c>
    </row>
    <row r="118401" spans="1:4" x14ac:dyDescent="0.3">
      <c r="A118401" s="2" t="s">
        <v>67097</v>
      </c>
      <c r="B118401" s="1">
        <v>73898001</v>
      </c>
      <c r="C118401" s="2" t="s">
        <v>151075</v>
      </c>
      <c r="D118401" s="2" t="s">
        <v>151076</v>
      </c>
    </row>
    <row r="118402" spans="1:4" x14ac:dyDescent="0.3">
      <c r="A118402" s="2" t="s">
        <v>67097</v>
      </c>
      <c r="B118402" s="1">
        <v>73898002</v>
      </c>
      <c r="C118402" s="2" t="s">
        <v>151075</v>
      </c>
      <c r="D118402" s="2" t="s">
        <v>151077</v>
      </c>
    </row>
    <row r="118403" spans="1:4" x14ac:dyDescent="0.3">
      <c r="A118403" s="2" t="s">
        <v>67097</v>
      </c>
      <c r="B118403" s="1">
        <v>73899001</v>
      </c>
      <c r="C118403" s="2" t="s">
        <v>151078</v>
      </c>
      <c r="D118403" s="2" t="s">
        <v>151079</v>
      </c>
    </row>
    <row r="118404" spans="1:4" x14ac:dyDescent="0.3">
      <c r="A118404" s="2" t="s">
        <v>67097</v>
      </c>
      <c r="B118404" s="1">
        <v>73899002</v>
      </c>
      <c r="C118404" s="2" t="s">
        <v>151078</v>
      </c>
      <c r="D118404" s="2" t="s">
        <v>151080</v>
      </c>
    </row>
    <row r="118405" spans="1:4" x14ac:dyDescent="0.3">
      <c r="A118405" s="2" t="s">
        <v>67097</v>
      </c>
      <c r="B118405" s="1">
        <v>73899003</v>
      </c>
      <c r="C118405" s="2" t="s">
        <v>151078</v>
      </c>
      <c r="D118405" s="2" t="s">
        <v>151081</v>
      </c>
    </row>
    <row r="118406" spans="1:4" x14ac:dyDescent="0.3">
      <c r="A118406" s="2" t="s">
        <v>67097</v>
      </c>
      <c r="B118406" s="1">
        <v>73900001</v>
      </c>
      <c r="C118406" s="2" t="s">
        <v>151082</v>
      </c>
      <c r="D118406" s="2" t="s">
        <v>151083</v>
      </c>
    </row>
    <row r="118407" spans="1:4" x14ac:dyDescent="0.3">
      <c r="A118407" s="2" t="s">
        <v>67097</v>
      </c>
      <c r="B118407" s="1">
        <v>73900002</v>
      </c>
      <c r="C118407" s="2" t="s">
        <v>151082</v>
      </c>
      <c r="D118407" s="2" t="s">
        <v>151084</v>
      </c>
    </row>
    <row r="118408" spans="1:4" x14ac:dyDescent="0.3">
      <c r="A118408" s="2" t="s">
        <v>67097</v>
      </c>
      <c r="B118408" s="1">
        <v>73901001</v>
      </c>
      <c r="C118408" s="2" t="s">
        <v>151085</v>
      </c>
      <c r="D118408" s="2" t="s">
        <v>151086</v>
      </c>
    </row>
    <row r="118409" spans="1:4" x14ac:dyDescent="0.3">
      <c r="A118409" s="2" t="s">
        <v>67097</v>
      </c>
      <c r="B118409" s="1">
        <v>73901002</v>
      </c>
      <c r="C118409" s="2" t="s">
        <v>151085</v>
      </c>
      <c r="D118409" s="2" t="s">
        <v>151087</v>
      </c>
    </row>
    <row r="118410" spans="1:4" x14ac:dyDescent="0.3">
      <c r="A118410" s="2" t="s">
        <v>67097</v>
      </c>
      <c r="B118410" s="1">
        <v>73901003</v>
      </c>
      <c r="C118410" s="2" t="s">
        <v>151085</v>
      </c>
      <c r="D118410" s="2" t="s">
        <v>151088</v>
      </c>
    </row>
    <row r="118411" spans="1:4" x14ac:dyDescent="0.3">
      <c r="A118411" s="2" t="s">
        <v>67097</v>
      </c>
      <c r="B118411" s="1">
        <v>73902001</v>
      </c>
      <c r="C118411" s="2" t="s">
        <v>151089</v>
      </c>
      <c r="D118411" s="2" t="s">
        <v>151090</v>
      </c>
    </row>
    <row r="118412" spans="1:4" x14ac:dyDescent="0.3">
      <c r="A118412" s="2" t="s">
        <v>67097</v>
      </c>
      <c r="B118412" s="1">
        <v>73902002</v>
      </c>
      <c r="C118412" s="2" t="s">
        <v>151089</v>
      </c>
      <c r="D118412" s="2" t="s">
        <v>151091</v>
      </c>
    </row>
    <row r="118413" spans="1:4" x14ac:dyDescent="0.3">
      <c r="A118413" s="2" t="s">
        <v>67097</v>
      </c>
      <c r="B118413" s="1">
        <v>73903001</v>
      </c>
      <c r="C118413" s="2" t="s">
        <v>151092</v>
      </c>
      <c r="D118413" s="2" t="s">
        <v>151093</v>
      </c>
    </row>
    <row r="118414" spans="1:4" x14ac:dyDescent="0.3">
      <c r="A118414" s="2" t="s">
        <v>67097</v>
      </c>
      <c r="B118414" s="1">
        <v>73903002</v>
      </c>
      <c r="C118414" s="2" t="s">
        <v>151092</v>
      </c>
      <c r="D118414" s="2" t="s">
        <v>151094</v>
      </c>
    </row>
    <row r="118415" spans="1:4" x14ac:dyDescent="0.3">
      <c r="A118415" s="2" t="s">
        <v>67097</v>
      </c>
      <c r="B118415" s="1">
        <v>73903003</v>
      </c>
      <c r="C118415" s="2" t="s">
        <v>151092</v>
      </c>
      <c r="D118415" s="2" t="s">
        <v>151095</v>
      </c>
    </row>
    <row r="118416" spans="1:4" x14ac:dyDescent="0.3">
      <c r="A118416" s="2" t="s">
        <v>67097</v>
      </c>
      <c r="B118416" s="1">
        <v>73904001</v>
      </c>
      <c r="C118416" s="2" t="s">
        <v>151096</v>
      </c>
      <c r="D118416" s="2" t="s">
        <v>151097</v>
      </c>
    </row>
    <row r="118417" spans="1:4" x14ac:dyDescent="0.3">
      <c r="A118417" s="2" t="s">
        <v>67097</v>
      </c>
      <c r="B118417" s="1">
        <v>73904002</v>
      </c>
      <c r="C118417" s="2" t="s">
        <v>151096</v>
      </c>
      <c r="D118417" s="2" t="s">
        <v>151098</v>
      </c>
    </row>
    <row r="118418" spans="1:4" x14ac:dyDescent="0.3">
      <c r="A118418" s="2" t="s">
        <v>67097</v>
      </c>
      <c r="B118418" s="1">
        <v>73905001</v>
      </c>
      <c r="C118418" s="2" t="s">
        <v>151099</v>
      </c>
      <c r="D118418" s="2" t="s">
        <v>151100</v>
      </c>
    </row>
    <row r="118419" spans="1:4" x14ac:dyDescent="0.3">
      <c r="A118419" s="2" t="s">
        <v>67097</v>
      </c>
      <c r="B118419" s="1">
        <v>73906001</v>
      </c>
      <c r="C118419" s="2" t="s">
        <v>151101</v>
      </c>
      <c r="D118419" s="2" t="s">
        <v>151102</v>
      </c>
    </row>
    <row r="118420" spans="1:4" x14ac:dyDescent="0.3">
      <c r="A118420" s="2" t="s">
        <v>67097</v>
      </c>
      <c r="B118420" s="1">
        <v>73906002</v>
      </c>
      <c r="C118420" s="2" t="s">
        <v>151101</v>
      </c>
      <c r="D118420" s="2" t="s">
        <v>151103</v>
      </c>
    </row>
    <row r="118421" spans="1:4" x14ac:dyDescent="0.3">
      <c r="A118421" s="2" t="s">
        <v>67097</v>
      </c>
      <c r="B118421" s="1">
        <v>73906003</v>
      </c>
      <c r="C118421" s="2" t="s">
        <v>151101</v>
      </c>
      <c r="D118421" s="2" t="s">
        <v>151104</v>
      </c>
    </row>
    <row r="118422" spans="1:4" x14ac:dyDescent="0.3">
      <c r="A118422" s="2" t="s">
        <v>67097</v>
      </c>
      <c r="B118422" s="1">
        <v>73906004</v>
      </c>
      <c r="C118422" s="2" t="s">
        <v>151101</v>
      </c>
      <c r="D118422" s="2" t="s">
        <v>151105</v>
      </c>
    </row>
    <row r="118423" spans="1:4" x14ac:dyDescent="0.3">
      <c r="A118423" s="2" t="s">
        <v>67097</v>
      </c>
      <c r="B118423" s="1">
        <v>73906005</v>
      </c>
      <c r="C118423" s="2" t="s">
        <v>151101</v>
      </c>
      <c r="D118423" s="2" t="s">
        <v>151106</v>
      </c>
    </row>
    <row r="118424" spans="1:4" x14ac:dyDescent="0.3">
      <c r="A118424" s="2" t="s">
        <v>67097</v>
      </c>
      <c r="B118424" s="1">
        <v>73907001</v>
      </c>
      <c r="C118424" s="2" t="s">
        <v>151107</v>
      </c>
      <c r="D118424" s="2" t="s">
        <v>151108</v>
      </c>
    </row>
    <row r="118425" spans="1:4" x14ac:dyDescent="0.3">
      <c r="A118425" s="2" t="s">
        <v>67097</v>
      </c>
      <c r="B118425" s="1">
        <v>73907002</v>
      </c>
      <c r="C118425" s="2" t="s">
        <v>151107</v>
      </c>
      <c r="D118425" s="2" t="s">
        <v>151109</v>
      </c>
    </row>
    <row r="118426" spans="1:4" x14ac:dyDescent="0.3">
      <c r="A118426" s="2" t="s">
        <v>67097</v>
      </c>
      <c r="B118426" s="1">
        <v>73908001</v>
      </c>
      <c r="C118426" s="2" t="s">
        <v>151110</v>
      </c>
      <c r="D118426" s="2" t="s">
        <v>151111</v>
      </c>
    </row>
    <row r="118427" spans="1:4" x14ac:dyDescent="0.3">
      <c r="A118427" s="2" t="s">
        <v>67097</v>
      </c>
      <c r="B118427" s="1">
        <v>73909001</v>
      </c>
      <c r="C118427" s="2" t="s">
        <v>151112</v>
      </c>
      <c r="D118427" s="2" t="s">
        <v>151113</v>
      </c>
    </row>
    <row r="118428" spans="1:4" x14ac:dyDescent="0.3">
      <c r="A118428" s="2" t="s">
        <v>67097</v>
      </c>
      <c r="B118428" s="1">
        <v>73909002</v>
      </c>
      <c r="C118428" s="2" t="s">
        <v>151112</v>
      </c>
      <c r="D118428" s="2" t="s">
        <v>151114</v>
      </c>
    </row>
    <row r="118429" spans="1:4" x14ac:dyDescent="0.3">
      <c r="A118429" s="2" t="s">
        <v>67097</v>
      </c>
      <c r="B118429" s="1">
        <v>73909003</v>
      </c>
      <c r="C118429" s="2" t="s">
        <v>151112</v>
      </c>
      <c r="D118429" s="2" t="s">
        <v>151115</v>
      </c>
    </row>
    <row r="118430" spans="1:4" x14ac:dyDescent="0.3">
      <c r="A118430" s="2" t="s">
        <v>67097</v>
      </c>
      <c r="B118430" s="1">
        <v>73909004</v>
      </c>
      <c r="C118430" s="2" t="s">
        <v>151112</v>
      </c>
      <c r="D118430" s="2" t="s">
        <v>151116</v>
      </c>
    </row>
    <row r="118431" spans="1:4" x14ac:dyDescent="0.3">
      <c r="A118431" s="2" t="s">
        <v>67097</v>
      </c>
      <c r="B118431" s="1">
        <v>73910001</v>
      </c>
      <c r="C118431" s="2" t="s">
        <v>151117</v>
      </c>
      <c r="D118431" s="2" t="s">
        <v>151118</v>
      </c>
    </row>
    <row r="118432" spans="1:4" x14ac:dyDescent="0.3">
      <c r="A118432" s="2" t="s">
        <v>67097</v>
      </c>
      <c r="B118432" s="1">
        <v>73910002</v>
      </c>
      <c r="C118432" s="2" t="s">
        <v>151117</v>
      </c>
      <c r="D118432" s="2" t="s">
        <v>151119</v>
      </c>
    </row>
    <row r="118433" spans="1:4" x14ac:dyDescent="0.3">
      <c r="A118433" s="2" t="s">
        <v>67097</v>
      </c>
      <c r="B118433" s="1">
        <v>73910003</v>
      </c>
      <c r="C118433" s="2" t="s">
        <v>151117</v>
      </c>
      <c r="D118433" s="2" t="s">
        <v>151120</v>
      </c>
    </row>
    <row r="118434" spans="1:4" x14ac:dyDescent="0.3">
      <c r="A118434" s="2" t="s">
        <v>67097</v>
      </c>
      <c r="B118434" s="1">
        <v>73910004</v>
      </c>
      <c r="C118434" s="2" t="s">
        <v>151117</v>
      </c>
      <c r="D118434" s="2" t="s">
        <v>151121</v>
      </c>
    </row>
    <row r="118435" spans="1:4" x14ac:dyDescent="0.3">
      <c r="A118435" s="2" t="s">
        <v>67097</v>
      </c>
      <c r="B118435" s="1">
        <v>73910005</v>
      </c>
      <c r="C118435" s="2" t="s">
        <v>151117</v>
      </c>
      <c r="D118435" s="2" t="s">
        <v>151122</v>
      </c>
    </row>
    <row r="118436" spans="1:4" x14ac:dyDescent="0.3">
      <c r="A118436" s="2" t="s">
        <v>67097</v>
      </c>
      <c r="B118436" s="1">
        <v>73911001</v>
      </c>
      <c r="C118436" s="2" t="s">
        <v>151123</v>
      </c>
      <c r="D118436" s="2" t="s">
        <v>151124</v>
      </c>
    </row>
    <row r="118437" spans="1:4" x14ac:dyDescent="0.3">
      <c r="A118437" s="2" t="s">
        <v>67097</v>
      </c>
      <c r="B118437" s="1">
        <v>73911002</v>
      </c>
      <c r="C118437" s="2" t="s">
        <v>151123</v>
      </c>
      <c r="D118437" s="2" t="s">
        <v>151125</v>
      </c>
    </row>
    <row r="118438" spans="1:4" x14ac:dyDescent="0.3">
      <c r="A118438" s="2" t="s">
        <v>67097</v>
      </c>
      <c r="B118438" s="1">
        <v>73911003</v>
      </c>
      <c r="C118438" s="2" t="s">
        <v>151123</v>
      </c>
      <c r="D118438" s="2" t="s">
        <v>151126</v>
      </c>
    </row>
    <row r="118439" spans="1:4" x14ac:dyDescent="0.3">
      <c r="A118439" s="2" t="s">
        <v>67097</v>
      </c>
      <c r="B118439" s="1">
        <v>73911004</v>
      </c>
      <c r="C118439" s="2" t="s">
        <v>151123</v>
      </c>
      <c r="D118439" s="2" t="s">
        <v>151127</v>
      </c>
    </row>
    <row r="118440" spans="1:4" x14ac:dyDescent="0.3">
      <c r="A118440" s="2" t="s">
        <v>67097</v>
      </c>
      <c r="B118440" s="1">
        <v>73912001</v>
      </c>
      <c r="C118440" s="2" t="s">
        <v>151128</v>
      </c>
      <c r="D118440" s="2" t="s">
        <v>151129</v>
      </c>
    </row>
    <row r="118441" spans="1:4" x14ac:dyDescent="0.3">
      <c r="A118441" s="2" t="s">
        <v>67097</v>
      </c>
      <c r="B118441" s="1">
        <v>73912002</v>
      </c>
      <c r="C118441" s="2" t="s">
        <v>151128</v>
      </c>
      <c r="D118441" s="2" t="s">
        <v>151130</v>
      </c>
    </row>
    <row r="118442" spans="1:4" x14ac:dyDescent="0.3">
      <c r="A118442" s="2" t="s">
        <v>67097</v>
      </c>
      <c r="B118442" s="1">
        <v>73913001</v>
      </c>
      <c r="C118442" s="2" t="s">
        <v>151131</v>
      </c>
      <c r="D118442" s="2" t="s">
        <v>151132</v>
      </c>
    </row>
    <row r="118443" spans="1:4" x14ac:dyDescent="0.3">
      <c r="A118443" s="2" t="s">
        <v>67097</v>
      </c>
      <c r="B118443" s="1">
        <v>73913002</v>
      </c>
      <c r="C118443" s="2" t="s">
        <v>151131</v>
      </c>
      <c r="D118443" s="2" t="s">
        <v>151133</v>
      </c>
    </row>
    <row r="118444" spans="1:4" x14ac:dyDescent="0.3">
      <c r="A118444" s="2" t="s">
        <v>67097</v>
      </c>
      <c r="B118444" s="1">
        <v>73913003</v>
      </c>
      <c r="C118444" s="2" t="s">
        <v>151131</v>
      </c>
      <c r="D118444" s="2" t="s">
        <v>151134</v>
      </c>
    </row>
    <row r="118445" spans="1:4" x14ac:dyDescent="0.3">
      <c r="A118445" s="2" t="s">
        <v>67097</v>
      </c>
      <c r="B118445" s="1">
        <v>73914001</v>
      </c>
      <c r="C118445" s="2" t="s">
        <v>151135</v>
      </c>
      <c r="D118445" s="2" t="s">
        <v>151136</v>
      </c>
    </row>
    <row r="118446" spans="1:4" x14ac:dyDescent="0.3">
      <c r="A118446" s="2" t="s">
        <v>67097</v>
      </c>
      <c r="B118446" s="1">
        <v>73914002</v>
      </c>
      <c r="C118446" s="2" t="s">
        <v>151135</v>
      </c>
      <c r="D118446" s="2" t="s">
        <v>151137</v>
      </c>
    </row>
    <row r="118447" spans="1:4" x14ac:dyDescent="0.3">
      <c r="A118447" s="2" t="s">
        <v>67097</v>
      </c>
      <c r="B118447" s="1">
        <v>73914003</v>
      </c>
      <c r="C118447" s="2" t="s">
        <v>151135</v>
      </c>
      <c r="D118447" s="2" t="s">
        <v>151138</v>
      </c>
    </row>
    <row r="118448" spans="1:4" x14ac:dyDescent="0.3">
      <c r="A118448" s="2" t="s">
        <v>67097</v>
      </c>
      <c r="B118448" s="1">
        <v>73914004</v>
      </c>
      <c r="C118448" s="2" t="s">
        <v>151135</v>
      </c>
      <c r="D118448" s="2" t="s">
        <v>151139</v>
      </c>
    </row>
    <row r="118449" spans="1:4" x14ac:dyDescent="0.3">
      <c r="A118449" s="2" t="s">
        <v>67097</v>
      </c>
      <c r="B118449" s="1">
        <v>73915001</v>
      </c>
      <c r="C118449" s="2" t="s">
        <v>151140</v>
      </c>
      <c r="D118449" s="2" t="s">
        <v>151141</v>
      </c>
    </row>
    <row r="118450" spans="1:4" x14ac:dyDescent="0.3">
      <c r="A118450" s="2" t="s">
        <v>67097</v>
      </c>
      <c r="B118450" s="1">
        <v>73915002</v>
      </c>
      <c r="C118450" s="2" t="s">
        <v>151140</v>
      </c>
      <c r="D118450" s="2" t="s">
        <v>151142</v>
      </c>
    </row>
    <row r="118451" spans="1:4" x14ac:dyDescent="0.3">
      <c r="A118451" s="2" t="s">
        <v>67097</v>
      </c>
      <c r="B118451" s="1">
        <v>73916001</v>
      </c>
      <c r="C118451" s="2" t="s">
        <v>151143</v>
      </c>
      <c r="D118451" s="2" t="s">
        <v>151144</v>
      </c>
    </row>
    <row r="118452" spans="1:4" x14ac:dyDescent="0.3">
      <c r="A118452" s="2" t="s">
        <v>67097</v>
      </c>
      <c r="B118452" s="1">
        <v>73916002</v>
      </c>
      <c r="C118452" s="2" t="s">
        <v>151143</v>
      </c>
      <c r="D118452" s="2" t="s">
        <v>151145</v>
      </c>
    </row>
    <row r="118453" spans="1:4" x14ac:dyDescent="0.3">
      <c r="A118453" s="2" t="s">
        <v>67097</v>
      </c>
      <c r="B118453" s="1">
        <v>73916003</v>
      </c>
      <c r="C118453" s="2" t="s">
        <v>151143</v>
      </c>
      <c r="D118453" s="2" t="s">
        <v>151146</v>
      </c>
    </row>
    <row r="118454" spans="1:4" x14ac:dyDescent="0.3">
      <c r="A118454" s="2" t="s">
        <v>67097</v>
      </c>
      <c r="B118454" s="1">
        <v>73917001</v>
      </c>
      <c r="C118454" s="2" t="s">
        <v>151147</v>
      </c>
      <c r="D118454" s="2" t="s">
        <v>151148</v>
      </c>
    </row>
    <row r="118455" spans="1:4" x14ac:dyDescent="0.3">
      <c r="A118455" s="2" t="s">
        <v>67097</v>
      </c>
      <c r="B118455" s="1">
        <v>73917002</v>
      </c>
      <c r="C118455" s="2" t="s">
        <v>151147</v>
      </c>
      <c r="D118455" s="2" t="s">
        <v>151149</v>
      </c>
    </row>
    <row r="118456" spans="1:4" x14ac:dyDescent="0.3">
      <c r="A118456" s="2" t="s">
        <v>67097</v>
      </c>
      <c r="B118456" s="1">
        <v>73918001</v>
      </c>
      <c r="C118456" s="2" t="s">
        <v>151150</v>
      </c>
      <c r="D118456" s="2" t="s">
        <v>151151</v>
      </c>
    </row>
    <row r="118457" spans="1:4" x14ac:dyDescent="0.3">
      <c r="A118457" s="2" t="s">
        <v>67097</v>
      </c>
      <c r="B118457" s="1">
        <v>73918002</v>
      </c>
      <c r="C118457" s="2" t="s">
        <v>151150</v>
      </c>
      <c r="D118457" s="2" t="s">
        <v>151152</v>
      </c>
    </row>
    <row r="118458" spans="1:4" x14ac:dyDescent="0.3">
      <c r="A118458" s="2" t="s">
        <v>67097</v>
      </c>
      <c r="B118458" s="1">
        <v>73919001</v>
      </c>
      <c r="C118458" s="2" t="s">
        <v>151153</v>
      </c>
      <c r="D118458" s="2" t="s">
        <v>151154</v>
      </c>
    </row>
    <row r="118459" spans="1:4" x14ac:dyDescent="0.3">
      <c r="A118459" s="2" t="s">
        <v>67097</v>
      </c>
      <c r="B118459" s="1">
        <v>73919002</v>
      </c>
      <c r="C118459" s="2" t="s">
        <v>151153</v>
      </c>
      <c r="D118459" s="2" t="s">
        <v>151155</v>
      </c>
    </row>
    <row r="118460" spans="1:4" x14ac:dyDescent="0.3">
      <c r="A118460" s="2" t="s">
        <v>67097</v>
      </c>
      <c r="B118460" s="1">
        <v>73919003</v>
      </c>
      <c r="C118460" s="2" t="s">
        <v>151153</v>
      </c>
      <c r="D118460" s="2" t="s">
        <v>151156</v>
      </c>
    </row>
    <row r="118461" spans="1:4" x14ac:dyDescent="0.3">
      <c r="A118461" s="2" t="s">
        <v>67097</v>
      </c>
      <c r="B118461" s="1">
        <v>73919004</v>
      </c>
      <c r="C118461" s="2" t="s">
        <v>151153</v>
      </c>
      <c r="D118461" s="2" t="s">
        <v>151157</v>
      </c>
    </row>
    <row r="118462" spans="1:4" x14ac:dyDescent="0.3">
      <c r="A118462" s="2" t="s">
        <v>67097</v>
      </c>
      <c r="B118462" s="1">
        <v>73920001</v>
      </c>
      <c r="C118462" s="2" t="s">
        <v>151158</v>
      </c>
      <c r="D118462" s="2" t="s">
        <v>151159</v>
      </c>
    </row>
    <row r="118463" spans="1:4" x14ac:dyDescent="0.3">
      <c r="A118463" s="2" t="s">
        <v>67097</v>
      </c>
      <c r="B118463" s="1">
        <v>73920002</v>
      </c>
      <c r="C118463" s="2" t="s">
        <v>151158</v>
      </c>
      <c r="D118463" s="2" t="s">
        <v>151160</v>
      </c>
    </row>
    <row r="118464" spans="1:4" x14ac:dyDescent="0.3">
      <c r="A118464" s="2" t="s">
        <v>67097</v>
      </c>
      <c r="B118464" s="1">
        <v>73920003</v>
      </c>
      <c r="C118464" s="2" t="s">
        <v>151158</v>
      </c>
      <c r="D118464" s="2" t="s">
        <v>151161</v>
      </c>
    </row>
    <row r="118465" spans="1:4" x14ac:dyDescent="0.3">
      <c r="A118465" s="2" t="s">
        <v>67097</v>
      </c>
      <c r="B118465" s="1">
        <v>73920004</v>
      </c>
      <c r="C118465" s="2" t="s">
        <v>151158</v>
      </c>
      <c r="D118465" s="2" t="s">
        <v>151162</v>
      </c>
    </row>
    <row r="118466" spans="1:4" x14ac:dyDescent="0.3">
      <c r="A118466" s="2" t="s">
        <v>67097</v>
      </c>
      <c r="B118466" s="1">
        <v>73921001</v>
      </c>
      <c r="C118466" s="2" t="s">
        <v>151163</v>
      </c>
      <c r="D118466" s="2" t="s">
        <v>151164</v>
      </c>
    </row>
    <row r="118467" spans="1:4" x14ac:dyDescent="0.3">
      <c r="A118467" s="2" t="s">
        <v>67097</v>
      </c>
      <c r="B118467" s="1">
        <v>73922001</v>
      </c>
      <c r="C118467" s="2" t="s">
        <v>151165</v>
      </c>
      <c r="D118467" s="2" t="s">
        <v>151166</v>
      </c>
    </row>
    <row r="118468" spans="1:4" x14ac:dyDescent="0.3">
      <c r="A118468" s="2" t="s">
        <v>67097</v>
      </c>
      <c r="B118468" s="1">
        <v>73922002</v>
      </c>
      <c r="C118468" s="2" t="s">
        <v>151165</v>
      </c>
      <c r="D118468" s="2" t="s">
        <v>151167</v>
      </c>
    </row>
    <row r="118469" spans="1:4" x14ac:dyDescent="0.3">
      <c r="A118469" s="2" t="s">
        <v>67097</v>
      </c>
      <c r="B118469" s="1">
        <v>73923001</v>
      </c>
      <c r="C118469" s="2" t="s">
        <v>151168</v>
      </c>
      <c r="D118469" s="2" t="s">
        <v>151169</v>
      </c>
    </row>
    <row r="118470" spans="1:4" x14ac:dyDescent="0.3">
      <c r="A118470" s="2" t="s">
        <v>67097</v>
      </c>
      <c r="B118470" s="1">
        <v>73923002</v>
      </c>
      <c r="C118470" s="2" t="s">
        <v>151168</v>
      </c>
      <c r="D118470" s="2" t="s">
        <v>151170</v>
      </c>
    </row>
    <row r="118471" spans="1:4" x14ac:dyDescent="0.3">
      <c r="A118471" s="2" t="s">
        <v>67097</v>
      </c>
      <c r="B118471" s="1">
        <v>73923003</v>
      </c>
      <c r="C118471" s="2" t="s">
        <v>151168</v>
      </c>
      <c r="D118471" s="2" t="s">
        <v>151171</v>
      </c>
    </row>
    <row r="118472" spans="1:4" x14ac:dyDescent="0.3">
      <c r="A118472" s="2" t="s">
        <v>67097</v>
      </c>
      <c r="B118472" s="1">
        <v>73923004</v>
      </c>
      <c r="C118472" s="2" t="s">
        <v>151168</v>
      </c>
      <c r="D118472" s="2" t="s">
        <v>151172</v>
      </c>
    </row>
    <row r="118473" spans="1:4" x14ac:dyDescent="0.3">
      <c r="A118473" s="2" t="s">
        <v>67097</v>
      </c>
      <c r="B118473" s="1">
        <v>73924001</v>
      </c>
      <c r="C118473" s="2" t="s">
        <v>151173</v>
      </c>
      <c r="D118473" s="2" t="s">
        <v>151174</v>
      </c>
    </row>
    <row r="118474" spans="1:4" x14ac:dyDescent="0.3">
      <c r="A118474" s="2" t="s">
        <v>67097</v>
      </c>
      <c r="B118474" s="1">
        <v>73924002</v>
      </c>
      <c r="C118474" s="2" t="s">
        <v>151173</v>
      </c>
      <c r="D118474" s="2" t="s">
        <v>151175</v>
      </c>
    </row>
    <row r="118475" spans="1:4" x14ac:dyDescent="0.3">
      <c r="A118475" s="2" t="s">
        <v>67097</v>
      </c>
      <c r="B118475" s="1">
        <v>73924003</v>
      </c>
      <c r="C118475" s="2" t="s">
        <v>151173</v>
      </c>
      <c r="D118475" s="2" t="s">
        <v>151176</v>
      </c>
    </row>
    <row r="118476" spans="1:4" x14ac:dyDescent="0.3">
      <c r="A118476" s="2" t="s">
        <v>67097</v>
      </c>
      <c r="B118476" s="1">
        <v>73924004</v>
      </c>
      <c r="C118476" s="2" t="s">
        <v>151173</v>
      </c>
      <c r="D118476" s="2" t="s">
        <v>151177</v>
      </c>
    </row>
    <row r="118477" spans="1:4" x14ac:dyDescent="0.3">
      <c r="A118477" s="2" t="s">
        <v>67097</v>
      </c>
      <c r="B118477" s="1">
        <v>73924005</v>
      </c>
      <c r="C118477" s="2" t="s">
        <v>151173</v>
      </c>
      <c r="D118477" s="2" t="s">
        <v>151178</v>
      </c>
    </row>
    <row r="118478" spans="1:4" x14ac:dyDescent="0.3">
      <c r="A118478" s="2" t="s">
        <v>67097</v>
      </c>
      <c r="B118478" s="1">
        <v>73925001</v>
      </c>
      <c r="C118478" s="2" t="s">
        <v>151179</v>
      </c>
      <c r="D118478" s="2" t="s">
        <v>151180</v>
      </c>
    </row>
    <row r="118479" spans="1:4" x14ac:dyDescent="0.3">
      <c r="A118479" s="2" t="s">
        <v>67097</v>
      </c>
      <c r="B118479" s="1">
        <v>73926001</v>
      </c>
      <c r="C118479" s="2" t="s">
        <v>151181</v>
      </c>
      <c r="D118479" s="2" t="s">
        <v>151182</v>
      </c>
    </row>
    <row r="118480" spans="1:4" x14ac:dyDescent="0.3">
      <c r="A118480" s="2" t="s">
        <v>67097</v>
      </c>
      <c r="B118480" s="1">
        <v>73927001</v>
      </c>
      <c r="C118480" s="2" t="s">
        <v>151183</v>
      </c>
      <c r="D118480" s="2" t="s">
        <v>151184</v>
      </c>
    </row>
    <row r="118481" spans="1:4" x14ac:dyDescent="0.3">
      <c r="A118481" s="2" t="s">
        <v>67097</v>
      </c>
      <c r="B118481" s="1">
        <v>73927002</v>
      </c>
      <c r="C118481" s="2" t="s">
        <v>151183</v>
      </c>
      <c r="D118481" s="2" t="s">
        <v>151185</v>
      </c>
    </row>
    <row r="118482" spans="1:4" x14ac:dyDescent="0.3">
      <c r="A118482" s="2" t="s">
        <v>67097</v>
      </c>
      <c r="B118482" s="1">
        <v>73928001</v>
      </c>
      <c r="C118482" s="2" t="s">
        <v>151186</v>
      </c>
      <c r="D118482" s="2" t="s">
        <v>151187</v>
      </c>
    </row>
    <row r="118483" spans="1:4" x14ac:dyDescent="0.3">
      <c r="A118483" s="2" t="s">
        <v>67097</v>
      </c>
      <c r="B118483" s="1">
        <v>73928002</v>
      </c>
      <c r="C118483" s="2" t="s">
        <v>151186</v>
      </c>
      <c r="D118483" s="2" t="s">
        <v>151188</v>
      </c>
    </row>
    <row r="118484" spans="1:4" x14ac:dyDescent="0.3">
      <c r="A118484" s="2" t="s">
        <v>67097</v>
      </c>
      <c r="B118484" s="1">
        <v>73929001</v>
      </c>
      <c r="C118484" s="2" t="s">
        <v>151189</v>
      </c>
      <c r="D118484" s="2" t="s">
        <v>151190</v>
      </c>
    </row>
    <row r="118485" spans="1:4" x14ac:dyDescent="0.3">
      <c r="A118485" s="2" t="s">
        <v>67097</v>
      </c>
      <c r="B118485" s="1">
        <v>73929002</v>
      </c>
      <c r="C118485" s="2" t="s">
        <v>151189</v>
      </c>
      <c r="D118485" s="2" t="s">
        <v>151191</v>
      </c>
    </row>
    <row r="118486" spans="1:4" x14ac:dyDescent="0.3">
      <c r="A118486" s="2" t="s">
        <v>67097</v>
      </c>
      <c r="B118486" s="1">
        <v>73929003</v>
      </c>
      <c r="C118486" s="2" t="s">
        <v>151189</v>
      </c>
      <c r="D118486" s="2" t="s">
        <v>151192</v>
      </c>
    </row>
    <row r="118487" spans="1:4" x14ac:dyDescent="0.3">
      <c r="A118487" s="2" t="s">
        <v>67097</v>
      </c>
      <c r="B118487" s="1">
        <v>73929004</v>
      </c>
      <c r="C118487" s="2" t="s">
        <v>151189</v>
      </c>
      <c r="D118487" s="2" t="s">
        <v>151193</v>
      </c>
    </row>
    <row r="118488" spans="1:4" x14ac:dyDescent="0.3">
      <c r="A118488" s="2" t="s">
        <v>67097</v>
      </c>
      <c r="B118488" s="1">
        <v>73929005</v>
      </c>
      <c r="C118488" s="2" t="s">
        <v>151189</v>
      </c>
      <c r="D118488" s="2" t="s">
        <v>151194</v>
      </c>
    </row>
    <row r="118489" spans="1:4" x14ac:dyDescent="0.3">
      <c r="A118489" s="2" t="s">
        <v>67097</v>
      </c>
      <c r="B118489" s="1">
        <v>73930001</v>
      </c>
      <c r="C118489" s="2" t="s">
        <v>151195</v>
      </c>
      <c r="D118489" s="2" t="s">
        <v>151196</v>
      </c>
    </row>
    <row r="118490" spans="1:4" x14ac:dyDescent="0.3">
      <c r="A118490" s="2" t="s">
        <v>67097</v>
      </c>
      <c r="B118490" s="1">
        <v>73930002</v>
      </c>
      <c r="C118490" s="2" t="s">
        <v>151195</v>
      </c>
      <c r="D118490" s="2" t="s">
        <v>151197</v>
      </c>
    </row>
    <row r="118491" spans="1:4" x14ac:dyDescent="0.3">
      <c r="A118491" s="2" t="s">
        <v>67097</v>
      </c>
      <c r="B118491" s="1">
        <v>73930003</v>
      </c>
      <c r="C118491" s="2" t="s">
        <v>151195</v>
      </c>
      <c r="D118491" s="2" t="s">
        <v>151198</v>
      </c>
    </row>
    <row r="118492" spans="1:4" x14ac:dyDescent="0.3">
      <c r="A118492" s="2" t="s">
        <v>67097</v>
      </c>
      <c r="B118492" s="1">
        <v>73931001</v>
      </c>
      <c r="C118492" s="2" t="s">
        <v>151199</v>
      </c>
      <c r="D118492" s="2" t="s">
        <v>151200</v>
      </c>
    </row>
    <row r="118493" spans="1:4" x14ac:dyDescent="0.3">
      <c r="A118493" s="2" t="s">
        <v>67097</v>
      </c>
      <c r="B118493" s="1">
        <v>73932001</v>
      </c>
      <c r="C118493" s="2" t="s">
        <v>151201</v>
      </c>
      <c r="D118493" s="2" t="s">
        <v>151202</v>
      </c>
    </row>
    <row r="118494" spans="1:4" x14ac:dyDescent="0.3">
      <c r="A118494" s="2" t="s">
        <v>67097</v>
      </c>
      <c r="B118494" s="1">
        <v>73932002</v>
      </c>
      <c r="C118494" s="2" t="s">
        <v>151201</v>
      </c>
      <c r="D118494" s="2" t="s">
        <v>151203</v>
      </c>
    </row>
    <row r="118495" spans="1:4" x14ac:dyDescent="0.3">
      <c r="A118495" s="2" t="s">
        <v>67097</v>
      </c>
      <c r="B118495" s="1">
        <v>73932003</v>
      </c>
      <c r="C118495" s="2" t="s">
        <v>151201</v>
      </c>
      <c r="D118495" s="2" t="s">
        <v>151204</v>
      </c>
    </row>
    <row r="118496" spans="1:4" x14ac:dyDescent="0.3">
      <c r="A118496" s="2" t="s">
        <v>67097</v>
      </c>
      <c r="B118496" s="1">
        <v>73932004</v>
      </c>
      <c r="C118496" s="2" t="s">
        <v>151201</v>
      </c>
      <c r="D118496" s="2" t="s">
        <v>151205</v>
      </c>
    </row>
    <row r="118497" spans="1:4" x14ac:dyDescent="0.3">
      <c r="A118497" s="2" t="s">
        <v>67097</v>
      </c>
      <c r="B118497" s="1">
        <v>73933001</v>
      </c>
      <c r="C118497" s="2" t="s">
        <v>151206</v>
      </c>
      <c r="D118497" s="2" t="s">
        <v>151207</v>
      </c>
    </row>
    <row r="118498" spans="1:4" x14ac:dyDescent="0.3">
      <c r="A118498" s="2" t="s">
        <v>67097</v>
      </c>
      <c r="B118498" s="1">
        <v>73933002</v>
      </c>
      <c r="C118498" s="2" t="s">
        <v>151206</v>
      </c>
      <c r="D118498" s="2" t="s">
        <v>151208</v>
      </c>
    </row>
    <row r="118499" spans="1:4" x14ac:dyDescent="0.3">
      <c r="A118499" s="2" t="s">
        <v>67097</v>
      </c>
      <c r="B118499" s="1">
        <v>73934001</v>
      </c>
      <c r="C118499" s="2" t="s">
        <v>151209</v>
      </c>
      <c r="D118499" s="2" t="s">
        <v>151210</v>
      </c>
    </row>
    <row r="118500" spans="1:4" x14ac:dyDescent="0.3">
      <c r="A118500" s="2" t="s">
        <v>67097</v>
      </c>
      <c r="B118500" s="1">
        <v>73934002</v>
      </c>
      <c r="C118500" s="2" t="s">
        <v>151209</v>
      </c>
      <c r="D118500" s="2" t="s">
        <v>151211</v>
      </c>
    </row>
    <row r="118501" spans="1:4" x14ac:dyDescent="0.3">
      <c r="A118501" s="2" t="s">
        <v>67097</v>
      </c>
      <c r="B118501" s="1">
        <v>73935001</v>
      </c>
      <c r="C118501" s="2" t="s">
        <v>151212</v>
      </c>
      <c r="D118501" s="2" t="s">
        <v>151213</v>
      </c>
    </row>
    <row r="118502" spans="1:4" x14ac:dyDescent="0.3">
      <c r="A118502" s="2" t="s">
        <v>67097</v>
      </c>
      <c r="B118502" s="1">
        <v>73935002</v>
      </c>
      <c r="C118502" s="2" t="s">
        <v>151212</v>
      </c>
      <c r="D118502" s="2" t="s">
        <v>151214</v>
      </c>
    </row>
    <row r="118503" spans="1:4" x14ac:dyDescent="0.3">
      <c r="A118503" s="2" t="s">
        <v>67097</v>
      </c>
      <c r="B118503" s="1">
        <v>73935003</v>
      </c>
      <c r="C118503" s="2" t="s">
        <v>151212</v>
      </c>
      <c r="D118503" s="2" t="s">
        <v>151215</v>
      </c>
    </row>
    <row r="118504" spans="1:4" x14ac:dyDescent="0.3">
      <c r="A118504" s="2" t="s">
        <v>67097</v>
      </c>
      <c r="B118504" s="1">
        <v>73936001</v>
      </c>
      <c r="C118504" s="2" t="s">
        <v>151216</v>
      </c>
      <c r="D118504" s="2" t="s">
        <v>151217</v>
      </c>
    </row>
    <row r="118505" spans="1:4" x14ac:dyDescent="0.3">
      <c r="A118505" s="2" t="s">
        <v>67097</v>
      </c>
      <c r="B118505" s="1">
        <v>73936002</v>
      </c>
      <c r="C118505" s="2" t="s">
        <v>151216</v>
      </c>
      <c r="D118505" s="2" t="s">
        <v>151218</v>
      </c>
    </row>
    <row r="118506" spans="1:4" x14ac:dyDescent="0.3">
      <c r="A118506" s="2" t="s">
        <v>67097</v>
      </c>
      <c r="B118506" s="1">
        <v>73937001</v>
      </c>
      <c r="C118506" s="2" t="s">
        <v>151219</v>
      </c>
      <c r="D118506" s="2" t="s">
        <v>151220</v>
      </c>
    </row>
    <row r="118507" spans="1:4" x14ac:dyDescent="0.3">
      <c r="A118507" s="2" t="s">
        <v>67097</v>
      </c>
      <c r="B118507" s="1">
        <v>73937002</v>
      </c>
      <c r="C118507" s="2" t="s">
        <v>151219</v>
      </c>
      <c r="D118507" s="2" t="s">
        <v>151221</v>
      </c>
    </row>
    <row r="118508" spans="1:4" x14ac:dyDescent="0.3">
      <c r="A118508" s="2" t="s">
        <v>67097</v>
      </c>
      <c r="B118508" s="1">
        <v>73938001</v>
      </c>
      <c r="C118508" s="2" t="s">
        <v>151222</v>
      </c>
      <c r="D118508" s="2" t="s">
        <v>151223</v>
      </c>
    </row>
    <row r="118509" spans="1:4" x14ac:dyDescent="0.3">
      <c r="A118509" s="2" t="s">
        <v>67097</v>
      </c>
      <c r="B118509" s="1">
        <v>73938002</v>
      </c>
      <c r="C118509" s="2" t="s">
        <v>151222</v>
      </c>
      <c r="D118509" s="2" t="s">
        <v>151224</v>
      </c>
    </row>
    <row r="118510" spans="1:4" x14ac:dyDescent="0.3">
      <c r="A118510" s="2" t="s">
        <v>67097</v>
      </c>
      <c r="B118510" s="1">
        <v>73938003</v>
      </c>
      <c r="C118510" s="2" t="s">
        <v>151222</v>
      </c>
      <c r="D118510" s="2" t="s">
        <v>151225</v>
      </c>
    </row>
    <row r="118511" spans="1:4" x14ac:dyDescent="0.3">
      <c r="A118511" s="2" t="s">
        <v>67097</v>
      </c>
      <c r="B118511" s="1">
        <v>73938004</v>
      </c>
      <c r="C118511" s="2" t="s">
        <v>151222</v>
      </c>
      <c r="D118511" s="2" t="s">
        <v>151226</v>
      </c>
    </row>
    <row r="118512" spans="1:4" x14ac:dyDescent="0.3">
      <c r="A118512" s="2" t="s">
        <v>67097</v>
      </c>
      <c r="B118512" s="1">
        <v>73939001</v>
      </c>
      <c r="C118512" s="2" t="s">
        <v>151227</v>
      </c>
      <c r="D118512" s="2" t="s">
        <v>151228</v>
      </c>
    </row>
    <row r="118513" spans="1:4" x14ac:dyDescent="0.3">
      <c r="A118513" s="2" t="s">
        <v>67097</v>
      </c>
      <c r="B118513" s="1">
        <v>73939002</v>
      </c>
      <c r="C118513" s="2" t="s">
        <v>151227</v>
      </c>
      <c r="D118513" s="2" t="s">
        <v>151229</v>
      </c>
    </row>
    <row r="118514" spans="1:4" x14ac:dyDescent="0.3">
      <c r="A118514" s="2" t="s">
        <v>67097</v>
      </c>
      <c r="B118514" s="1">
        <v>73940001</v>
      </c>
      <c r="C118514" s="2" t="s">
        <v>151230</v>
      </c>
      <c r="D118514" s="2" t="s">
        <v>151231</v>
      </c>
    </row>
    <row r="118515" spans="1:4" x14ac:dyDescent="0.3">
      <c r="A118515" s="2" t="s">
        <v>67097</v>
      </c>
      <c r="B118515" s="1">
        <v>73940002</v>
      </c>
      <c r="C118515" s="2" t="s">
        <v>151230</v>
      </c>
      <c r="D118515" s="2" t="s">
        <v>151232</v>
      </c>
    </row>
    <row r="118516" spans="1:4" x14ac:dyDescent="0.3">
      <c r="A118516" s="2" t="s">
        <v>67097</v>
      </c>
      <c r="B118516" s="1">
        <v>73940003</v>
      </c>
      <c r="C118516" s="2" t="s">
        <v>151230</v>
      </c>
      <c r="D118516" s="2" t="s">
        <v>151233</v>
      </c>
    </row>
    <row r="118517" spans="1:4" x14ac:dyDescent="0.3">
      <c r="A118517" s="2" t="s">
        <v>67097</v>
      </c>
      <c r="B118517" s="1">
        <v>73941001</v>
      </c>
      <c r="C118517" s="2" t="s">
        <v>151234</v>
      </c>
      <c r="D118517" s="2" t="s">
        <v>151235</v>
      </c>
    </row>
    <row r="118518" spans="1:4" x14ac:dyDescent="0.3">
      <c r="A118518" s="2" t="s">
        <v>67097</v>
      </c>
      <c r="B118518" s="1">
        <v>73941002</v>
      </c>
      <c r="C118518" s="2" t="s">
        <v>151234</v>
      </c>
      <c r="D118518" s="2" t="s">
        <v>151236</v>
      </c>
    </row>
    <row r="118519" spans="1:4" x14ac:dyDescent="0.3">
      <c r="A118519" s="2" t="s">
        <v>67097</v>
      </c>
      <c r="B118519" s="1">
        <v>73942001</v>
      </c>
      <c r="C118519" s="2" t="s">
        <v>151237</v>
      </c>
      <c r="D118519" s="2" t="s">
        <v>151238</v>
      </c>
    </row>
    <row r="118520" spans="1:4" x14ac:dyDescent="0.3">
      <c r="A118520" s="2" t="s">
        <v>67097</v>
      </c>
      <c r="B118520" s="1">
        <v>73942002</v>
      </c>
      <c r="C118520" s="2" t="s">
        <v>151237</v>
      </c>
      <c r="D118520" s="2" t="s">
        <v>151239</v>
      </c>
    </row>
    <row r="118521" spans="1:4" x14ac:dyDescent="0.3">
      <c r="A118521" s="2" t="s">
        <v>67097</v>
      </c>
      <c r="B118521" s="1">
        <v>73942003</v>
      </c>
      <c r="C118521" s="2" t="s">
        <v>151237</v>
      </c>
      <c r="D118521" s="2" t="s">
        <v>151240</v>
      </c>
    </row>
    <row r="118522" spans="1:4" x14ac:dyDescent="0.3">
      <c r="A118522" s="2" t="s">
        <v>67097</v>
      </c>
      <c r="B118522" s="1">
        <v>73943001</v>
      </c>
      <c r="C118522" s="2" t="s">
        <v>151241</v>
      </c>
      <c r="D118522" s="2" t="s">
        <v>151242</v>
      </c>
    </row>
    <row r="118523" spans="1:4" x14ac:dyDescent="0.3">
      <c r="A118523" s="2" t="s">
        <v>67097</v>
      </c>
      <c r="B118523" s="1">
        <v>73943002</v>
      </c>
      <c r="C118523" s="2" t="s">
        <v>151241</v>
      </c>
      <c r="D118523" s="2" t="s">
        <v>151243</v>
      </c>
    </row>
    <row r="118524" spans="1:4" x14ac:dyDescent="0.3">
      <c r="A118524" s="2" t="s">
        <v>67097</v>
      </c>
      <c r="B118524" s="1">
        <v>73944001</v>
      </c>
      <c r="C118524" s="2" t="s">
        <v>151244</v>
      </c>
      <c r="D118524" s="2" t="s">
        <v>151245</v>
      </c>
    </row>
    <row r="118525" spans="1:4" x14ac:dyDescent="0.3">
      <c r="A118525" s="2" t="s">
        <v>67097</v>
      </c>
      <c r="B118525" s="1">
        <v>73944002</v>
      </c>
      <c r="C118525" s="2" t="s">
        <v>151244</v>
      </c>
      <c r="D118525" s="2" t="s">
        <v>151246</v>
      </c>
    </row>
    <row r="118526" spans="1:4" x14ac:dyDescent="0.3">
      <c r="A118526" s="2" t="s">
        <v>67097</v>
      </c>
      <c r="B118526" s="1">
        <v>73945001</v>
      </c>
      <c r="C118526" s="2" t="s">
        <v>151247</v>
      </c>
      <c r="D118526" s="2" t="s">
        <v>151248</v>
      </c>
    </row>
    <row r="118527" spans="1:4" x14ac:dyDescent="0.3">
      <c r="A118527" s="2" t="s">
        <v>67097</v>
      </c>
      <c r="B118527" s="1">
        <v>73945002</v>
      </c>
      <c r="C118527" s="2" t="s">
        <v>151247</v>
      </c>
      <c r="D118527" s="2" t="s">
        <v>151249</v>
      </c>
    </row>
    <row r="118528" spans="1:4" x14ac:dyDescent="0.3">
      <c r="A118528" s="2" t="s">
        <v>67097</v>
      </c>
      <c r="B118528" s="1">
        <v>73945003</v>
      </c>
      <c r="C118528" s="2" t="s">
        <v>151247</v>
      </c>
      <c r="D118528" s="2" t="s">
        <v>151250</v>
      </c>
    </row>
    <row r="118529" spans="1:4" x14ac:dyDescent="0.3">
      <c r="A118529" s="2" t="s">
        <v>67097</v>
      </c>
      <c r="B118529" s="1">
        <v>73946001</v>
      </c>
      <c r="C118529" s="2" t="s">
        <v>151251</v>
      </c>
      <c r="D118529" s="2" t="s">
        <v>151252</v>
      </c>
    </row>
    <row r="118530" spans="1:4" x14ac:dyDescent="0.3">
      <c r="A118530" s="2" t="s">
        <v>67097</v>
      </c>
      <c r="B118530" s="1">
        <v>73946002</v>
      </c>
      <c r="C118530" s="2" t="s">
        <v>151251</v>
      </c>
      <c r="D118530" s="2" t="s">
        <v>151253</v>
      </c>
    </row>
    <row r="118531" spans="1:4" x14ac:dyDescent="0.3">
      <c r="A118531" s="2" t="s">
        <v>67097</v>
      </c>
      <c r="B118531" s="1">
        <v>73946003</v>
      </c>
      <c r="C118531" s="2" t="s">
        <v>151251</v>
      </c>
      <c r="D118531" s="2" t="s">
        <v>151254</v>
      </c>
    </row>
    <row r="118532" spans="1:4" x14ac:dyDescent="0.3">
      <c r="A118532" s="2" t="s">
        <v>67097</v>
      </c>
      <c r="B118532" s="1">
        <v>73947001</v>
      </c>
      <c r="C118532" s="2" t="s">
        <v>151255</v>
      </c>
      <c r="D118532" s="2" t="s">
        <v>151256</v>
      </c>
    </row>
    <row r="118533" spans="1:4" x14ac:dyDescent="0.3">
      <c r="A118533" s="2" t="s">
        <v>67097</v>
      </c>
      <c r="B118533" s="1">
        <v>73947002</v>
      </c>
      <c r="C118533" s="2" t="s">
        <v>151255</v>
      </c>
      <c r="D118533" s="2" t="s">
        <v>151257</v>
      </c>
    </row>
    <row r="118534" spans="1:4" x14ac:dyDescent="0.3">
      <c r="A118534" s="2" t="s">
        <v>67097</v>
      </c>
      <c r="B118534" s="1">
        <v>73948001</v>
      </c>
      <c r="C118534" s="2" t="s">
        <v>151258</v>
      </c>
      <c r="D118534" s="2" t="s">
        <v>151259</v>
      </c>
    </row>
    <row r="118535" spans="1:4" x14ac:dyDescent="0.3">
      <c r="A118535" s="2" t="s">
        <v>67097</v>
      </c>
      <c r="B118535" s="1">
        <v>73948002</v>
      </c>
      <c r="C118535" s="2" t="s">
        <v>151258</v>
      </c>
      <c r="D118535" s="2" t="s">
        <v>151260</v>
      </c>
    </row>
    <row r="118536" spans="1:4" x14ac:dyDescent="0.3">
      <c r="A118536" s="2" t="s">
        <v>67097</v>
      </c>
      <c r="B118536" s="1">
        <v>73949001</v>
      </c>
      <c r="C118536" s="2" t="s">
        <v>151261</v>
      </c>
      <c r="D118536" s="2" t="s">
        <v>151262</v>
      </c>
    </row>
    <row r="118537" spans="1:4" x14ac:dyDescent="0.3">
      <c r="A118537" s="2" t="s">
        <v>67097</v>
      </c>
      <c r="B118537" s="1">
        <v>73950001</v>
      </c>
      <c r="C118537" s="2" t="s">
        <v>151263</v>
      </c>
      <c r="D118537" s="2" t="s">
        <v>151264</v>
      </c>
    </row>
    <row r="118538" spans="1:4" x14ac:dyDescent="0.3">
      <c r="A118538" s="2" t="s">
        <v>67097</v>
      </c>
      <c r="B118538" s="1">
        <v>73950002</v>
      </c>
      <c r="C118538" s="2" t="s">
        <v>151263</v>
      </c>
      <c r="D118538" s="2" t="s">
        <v>151265</v>
      </c>
    </row>
    <row r="118539" spans="1:4" x14ac:dyDescent="0.3">
      <c r="A118539" s="2" t="s">
        <v>67097</v>
      </c>
      <c r="B118539" s="1">
        <v>73950003</v>
      </c>
      <c r="C118539" s="2" t="s">
        <v>151263</v>
      </c>
      <c r="D118539" s="2" t="s">
        <v>151266</v>
      </c>
    </row>
    <row r="118540" spans="1:4" x14ac:dyDescent="0.3">
      <c r="A118540" s="2" t="s">
        <v>67097</v>
      </c>
      <c r="B118540" s="1">
        <v>73951001</v>
      </c>
      <c r="C118540" s="2" t="s">
        <v>151267</v>
      </c>
      <c r="D118540" s="2" t="s">
        <v>151268</v>
      </c>
    </row>
    <row r="118541" spans="1:4" x14ac:dyDescent="0.3">
      <c r="A118541" s="2" t="s">
        <v>67097</v>
      </c>
      <c r="B118541" s="1">
        <v>73951002</v>
      </c>
      <c r="C118541" s="2" t="s">
        <v>151267</v>
      </c>
      <c r="D118541" s="2" t="s">
        <v>151269</v>
      </c>
    </row>
    <row r="118542" spans="1:4" x14ac:dyDescent="0.3">
      <c r="A118542" s="2" t="s">
        <v>67097</v>
      </c>
      <c r="B118542" s="1">
        <v>73952001</v>
      </c>
      <c r="C118542" s="2" t="s">
        <v>151270</v>
      </c>
      <c r="D118542" s="2" t="s">
        <v>151271</v>
      </c>
    </row>
    <row r="118543" spans="1:4" x14ac:dyDescent="0.3">
      <c r="A118543" s="2" t="s">
        <v>67097</v>
      </c>
      <c r="B118543" s="1">
        <v>73952002</v>
      </c>
      <c r="C118543" s="2" t="s">
        <v>151270</v>
      </c>
      <c r="D118543" s="2" t="s">
        <v>151272</v>
      </c>
    </row>
    <row r="118544" spans="1:4" x14ac:dyDescent="0.3">
      <c r="A118544" s="2" t="s">
        <v>67097</v>
      </c>
      <c r="B118544" s="1">
        <v>73953001</v>
      </c>
      <c r="C118544" s="2" t="s">
        <v>151273</v>
      </c>
      <c r="D118544" s="2" t="s">
        <v>151274</v>
      </c>
    </row>
    <row r="118545" spans="1:4" x14ac:dyDescent="0.3">
      <c r="A118545" s="2" t="s">
        <v>67097</v>
      </c>
      <c r="B118545" s="1">
        <v>73953002</v>
      </c>
      <c r="C118545" s="2" t="s">
        <v>151273</v>
      </c>
      <c r="D118545" s="2" t="s">
        <v>151275</v>
      </c>
    </row>
    <row r="118546" spans="1:4" x14ac:dyDescent="0.3">
      <c r="A118546" s="2" t="s">
        <v>67097</v>
      </c>
      <c r="B118546" s="1">
        <v>73953003</v>
      </c>
      <c r="C118546" s="2" t="s">
        <v>151273</v>
      </c>
      <c r="D118546" s="2" t="s">
        <v>151276</v>
      </c>
    </row>
    <row r="118547" spans="1:4" x14ac:dyDescent="0.3">
      <c r="A118547" s="2" t="s">
        <v>67097</v>
      </c>
      <c r="B118547" s="1">
        <v>73954001</v>
      </c>
      <c r="C118547" s="2" t="s">
        <v>151277</v>
      </c>
      <c r="D118547" s="2" t="s">
        <v>151278</v>
      </c>
    </row>
    <row r="118548" spans="1:4" x14ac:dyDescent="0.3">
      <c r="A118548" s="2" t="s">
        <v>67097</v>
      </c>
      <c r="B118548" s="1">
        <v>73955001</v>
      </c>
      <c r="C118548" s="2" t="s">
        <v>151279</v>
      </c>
      <c r="D118548" s="2" t="s">
        <v>151280</v>
      </c>
    </row>
    <row r="118549" spans="1:4" x14ac:dyDescent="0.3">
      <c r="A118549" s="2" t="s">
        <v>67097</v>
      </c>
      <c r="B118549" s="1">
        <v>73956001</v>
      </c>
      <c r="C118549" s="2" t="s">
        <v>151281</v>
      </c>
      <c r="D118549" s="2" t="s">
        <v>151282</v>
      </c>
    </row>
    <row r="118550" spans="1:4" x14ac:dyDescent="0.3">
      <c r="A118550" s="2" t="s">
        <v>67097</v>
      </c>
      <c r="B118550" s="1">
        <v>73956002</v>
      </c>
      <c r="C118550" s="2" t="s">
        <v>151281</v>
      </c>
      <c r="D118550" s="2" t="s">
        <v>151283</v>
      </c>
    </row>
    <row r="118551" spans="1:4" x14ac:dyDescent="0.3">
      <c r="A118551" s="2" t="s">
        <v>67097</v>
      </c>
      <c r="B118551" s="1">
        <v>73957001</v>
      </c>
      <c r="C118551" s="2" t="s">
        <v>151284</v>
      </c>
      <c r="D118551" s="2" t="s">
        <v>151285</v>
      </c>
    </row>
    <row r="118552" spans="1:4" x14ac:dyDescent="0.3">
      <c r="A118552" s="2" t="s">
        <v>67097</v>
      </c>
      <c r="B118552" s="1">
        <v>73957002</v>
      </c>
      <c r="C118552" s="2" t="s">
        <v>151284</v>
      </c>
      <c r="D118552" s="2" t="s">
        <v>151286</v>
      </c>
    </row>
    <row r="118553" spans="1:4" x14ac:dyDescent="0.3">
      <c r="A118553" s="2" t="s">
        <v>67097</v>
      </c>
      <c r="B118553" s="1">
        <v>73957003</v>
      </c>
      <c r="C118553" s="2" t="s">
        <v>151284</v>
      </c>
      <c r="D118553" s="2" t="s">
        <v>151287</v>
      </c>
    </row>
    <row r="118554" spans="1:4" x14ac:dyDescent="0.3">
      <c r="A118554" s="2" t="s">
        <v>67097</v>
      </c>
      <c r="B118554" s="1">
        <v>73957004</v>
      </c>
      <c r="C118554" s="2" t="s">
        <v>151284</v>
      </c>
      <c r="D118554" s="2" t="s">
        <v>151288</v>
      </c>
    </row>
    <row r="118555" spans="1:4" x14ac:dyDescent="0.3">
      <c r="A118555" s="2" t="s">
        <v>67097</v>
      </c>
      <c r="B118555" s="1">
        <v>73957005</v>
      </c>
      <c r="C118555" s="2" t="s">
        <v>151284</v>
      </c>
      <c r="D118555" s="2" t="s">
        <v>151289</v>
      </c>
    </row>
    <row r="118556" spans="1:4" x14ac:dyDescent="0.3">
      <c r="A118556" s="2" t="s">
        <v>67097</v>
      </c>
      <c r="B118556" s="1">
        <v>73958001</v>
      </c>
      <c r="C118556" s="2" t="s">
        <v>151290</v>
      </c>
      <c r="D118556" s="2" t="s">
        <v>151291</v>
      </c>
    </row>
    <row r="118557" spans="1:4" x14ac:dyDescent="0.3">
      <c r="A118557" s="2" t="s">
        <v>67097</v>
      </c>
      <c r="B118557" s="1">
        <v>73958002</v>
      </c>
      <c r="C118557" s="2" t="s">
        <v>151290</v>
      </c>
      <c r="D118557" s="2" t="s">
        <v>151292</v>
      </c>
    </row>
    <row r="118558" spans="1:4" x14ac:dyDescent="0.3">
      <c r="A118558" s="2" t="s">
        <v>67097</v>
      </c>
      <c r="B118558" s="1">
        <v>73958003</v>
      </c>
      <c r="C118558" s="2" t="s">
        <v>151290</v>
      </c>
      <c r="D118558" s="2" t="s">
        <v>151293</v>
      </c>
    </row>
    <row r="118559" spans="1:4" x14ac:dyDescent="0.3">
      <c r="A118559" s="2" t="s">
        <v>67097</v>
      </c>
      <c r="B118559" s="1">
        <v>73959001</v>
      </c>
      <c r="C118559" s="2" t="s">
        <v>151294</v>
      </c>
      <c r="D118559" s="2" t="s">
        <v>151295</v>
      </c>
    </row>
    <row r="118560" spans="1:4" x14ac:dyDescent="0.3">
      <c r="A118560" s="2" t="s">
        <v>67097</v>
      </c>
      <c r="B118560" s="1">
        <v>73960001</v>
      </c>
      <c r="C118560" s="2" t="s">
        <v>151296</v>
      </c>
      <c r="D118560" s="2" t="s">
        <v>151297</v>
      </c>
    </row>
    <row r="118561" spans="1:4" x14ac:dyDescent="0.3">
      <c r="A118561" s="2" t="s">
        <v>67097</v>
      </c>
      <c r="B118561" s="1">
        <v>73960002</v>
      </c>
      <c r="C118561" s="2" t="s">
        <v>151296</v>
      </c>
      <c r="D118561" s="2" t="s">
        <v>151298</v>
      </c>
    </row>
    <row r="118562" spans="1:4" x14ac:dyDescent="0.3">
      <c r="A118562" s="2" t="s">
        <v>67097</v>
      </c>
      <c r="B118562" s="1">
        <v>73960003</v>
      </c>
      <c r="C118562" s="2" t="s">
        <v>151296</v>
      </c>
      <c r="D118562" s="2" t="s">
        <v>151299</v>
      </c>
    </row>
    <row r="118563" spans="1:4" x14ac:dyDescent="0.3">
      <c r="A118563" s="2" t="s">
        <v>67097</v>
      </c>
      <c r="B118563" s="1">
        <v>73960004</v>
      </c>
      <c r="C118563" s="2" t="s">
        <v>151296</v>
      </c>
      <c r="D118563" s="2" t="s">
        <v>151300</v>
      </c>
    </row>
    <row r="118564" spans="1:4" x14ac:dyDescent="0.3">
      <c r="A118564" s="2" t="s">
        <v>67097</v>
      </c>
      <c r="B118564" s="1">
        <v>73961001</v>
      </c>
      <c r="C118564" s="2" t="s">
        <v>151301</v>
      </c>
      <c r="D118564" s="2" t="s">
        <v>151302</v>
      </c>
    </row>
    <row r="118565" spans="1:4" x14ac:dyDescent="0.3">
      <c r="A118565" s="2" t="s">
        <v>67097</v>
      </c>
      <c r="B118565" s="1">
        <v>73961002</v>
      </c>
      <c r="C118565" s="2" t="s">
        <v>151301</v>
      </c>
      <c r="D118565" s="2" t="s">
        <v>151303</v>
      </c>
    </row>
    <row r="118566" spans="1:4" x14ac:dyDescent="0.3">
      <c r="A118566" s="2" t="s">
        <v>67097</v>
      </c>
      <c r="B118566" s="1">
        <v>73961003</v>
      </c>
      <c r="C118566" s="2" t="s">
        <v>151301</v>
      </c>
      <c r="D118566" s="2" t="s">
        <v>151304</v>
      </c>
    </row>
    <row r="118567" spans="1:4" x14ac:dyDescent="0.3">
      <c r="A118567" s="2" t="s">
        <v>67097</v>
      </c>
      <c r="B118567" s="1">
        <v>73962001</v>
      </c>
      <c r="C118567" s="2" t="s">
        <v>151305</v>
      </c>
      <c r="D118567" s="2" t="s">
        <v>151306</v>
      </c>
    </row>
    <row r="118568" spans="1:4" x14ac:dyDescent="0.3">
      <c r="A118568" s="2" t="s">
        <v>67097</v>
      </c>
      <c r="B118568" s="1">
        <v>73962002</v>
      </c>
      <c r="C118568" s="2" t="s">
        <v>151305</v>
      </c>
      <c r="D118568" s="2" t="s">
        <v>151307</v>
      </c>
    </row>
    <row r="118569" spans="1:4" x14ac:dyDescent="0.3">
      <c r="A118569" s="2" t="s">
        <v>67097</v>
      </c>
      <c r="B118569" s="1">
        <v>73962003</v>
      </c>
      <c r="C118569" s="2" t="s">
        <v>151305</v>
      </c>
      <c r="D118569" s="2" t="s">
        <v>151308</v>
      </c>
    </row>
    <row r="118570" spans="1:4" x14ac:dyDescent="0.3">
      <c r="A118570" s="2" t="s">
        <v>67097</v>
      </c>
      <c r="B118570" s="1">
        <v>73963001</v>
      </c>
      <c r="C118570" s="2" t="s">
        <v>151309</v>
      </c>
      <c r="D118570" s="2" t="s">
        <v>151310</v>
      </c>
    </row>
    <row r="118571" spans="1:4" x14ac:dyDescent="0.3">
      <c r="A118571" s="2" t="s">
        <v>67097</v>
      </c>
      <c r="B118571" s="1">
        <v>73963002</v>
      </c>
      <c r="C118571" s="2" t="s">
        <v>151309</v>
      </c>
      <c r="D118571" s="2" t="s">
        <v>151311</v>
      </c>
    </row>
    <row r="118572" spans="1:4" x14ac:dyDescent="0.3">
      <c r="A118572" s="2" t="s">
        <v>67097</v>
      </c>
      <c r="B118572" s="1">
        <v>73963003</v>
      </c>
      <c r="C118572" s="2" t="s">
        <v>151309</v>
      </c>
      <c r="D118572" s="2" t="s">
        <v>151312</v>
      </c>
    </row>
    <row r="118573" spans="1:4" x14ac:dyDescent="0.3">
      <c r="A118573" s="2" t="s">
        <v>67097</v>
      </c>
      <c r="B118573" s="1">
        <v>73964001</v>
      </c>
      <c r="C118573" s="2" t="s">
        <v>151313</v>
      </c>
      <c r="D118573" s="2" t="s">
        <v>151314</v>
      </c>
    </row>
    <row r="118574" spans="1:4" x14ac:dyDescent="0.3">
      <c r="A118574" s="2" t="s">
        <v>67097</v>
      </c>
      <c r="B118574" s="1">
        <v>73964002</v>
      </c>
      <c r="C118574" s="2" t="s">
        <v>151313</v>
      </c>
      <c r="D118574" s="2" t="s">
        <v>151315</v>
      </c>
    </row>
    <row r="118575" spans="1:4" x14ac:dyDescent="0.3">
      <c r="A118575" s="2" t="s">
        <v>67097</v>
      </c>
      <c r="B118575" s="1">
        <v>73965001</v>
      </c>
      <c r="C118575" s="2" t="s">
        <v>151316</v>
      </c>
      <c r="D118575" s="2" t="s">
        <v>151317</v>
      </c>
    </row>
    <row r="118576" spans="1:4" x14ac:dyDescent="0.3">
      <c r="A118576" s="2" t="s">
        <v>67097</v>
      </c>
      <c r="B118576" s="1">
        <v>73966001</v>
      </c>
      <c r="C118576" s="2" t="s">
        <v>151318</v>
      </c>
      <c r="D118576" s="2" t="s">
        <v>151319</v>
      </c>
    </row>
    <row r="118577" spans="1:4" x14ac:dyDescent="0.3">
      <c r="A118577" s="2" t="s">
        <v>67097</v>
      </c>
      <c r="B118577" s="1">
        <v>73967001</v>
      </c>
      <c r="C118577" s="2" t="s">
        <v>151320</v>
      </c>
      <c r="D118577" s="2" t="s">
        <v>151321</v>
      </c>
    </row>
    <row r="118578" spans="1:4" x14ac:dyDescent="0.3">
      <c r="A118578" s="2" t="s">
        <v>67097</v>
      </c>
      <c r="B118578" s="1">
        <v>73967002</v>
      </c>
      <c r="C118578" s="2" t="s">
        <v>151320</v>
      </c>
      <c r="D118578" s="2" t="s">
        <v>151322</v>
      </c>
    </row>
    <row r="118579" spans="1:4" x14ac:dyDescent="0.3">
      <c r="A118579" s="2" t="s">
        <v>67097</v>
      </c>
      <c r="B118579" s="1">
        <v>73967003</v>
      </c>
      <c r="C118579" s="2" t="s">
        <v>151320</v>
      </c>
      <c r="D118579" s="2" t="s">
        <v>151323</v>
      </c>
    </row>
    <row r="118580" spans="1:4" x14ac:dyDescent="0.3">
      <c r="A118580" s="2" t="s">
        <v>67097</v>
      </c>
      <c r="B118580" s="1">
        <v>73967004</v>
      </c>
      <c r="C118580" s="2" t="s">
        <v>151320</v>
      </c>
      <c r="D118580" s="2" t="s">
        <v>151324</v>
      </c>
    </row>
    <row r="118581" spans="1:4" x14ac:dyDescent="0.3">
      <c r="A118581" s="2" t="s">
        <v>67097</v>
      </c>
      <c r="B118581" s="1">
        <v>73968001</v>
      </c>
      <c r="C118581" s="2" t="s">
        <v>151325</v>
      </c>
      <c r="D118581" s="2" t="s">
        <v>151326</v>
      </c>
    </row>
    <row r="118582" spans="1:4" x14ac:dyDescent="0.3">
      <c r="A118582" s="2" t="s">
        <v>67097</v>
      </c>
      <c r="B118582" s="1">
        <v>73968002</v>
      </c>
      <c r="C118582" s="2" t="s">
        <v>151325</v>
      </c>
      <c r="D118582" s="2" t="s">
        <v>151327</v>
      </c>
    </row>
    <row r="118583" spans="1:4" x14ac:dyDescent="0.3">
      <c r="A118583" s="2" t="s">
        <v>67097</v>
      </c>
      <c r="B118583" s="1">
        <v>73969001</v>
      </c>
      <c r="C118583" s="2" t="s">
        <v>151328</v>
      </c>
      <c r="D118583" s="2" t="s">
        <v>151329</v>
      </c>
    </row>
    <row r="118584" spans="1:4" x14ac:dyDescent="0.3">
      <c r="A118584" s="2" t="s">
        <v>67097</v>
      </c>
      <c r="B118584" s="1">
        <v>73970001</v>
      </c>
      <c r="C118584" s="2" t="s">
        <v>151330</v>
      </c>
      <c r="D118584" s="2" t="s">
        <v>151331</v>
      </c>
    </row>
    <row r="118585" spans="1:4" x14ac:dyDescent="0.3">
      <c r="A118585" s="2" t="s">
        <v>67097</v>
      </c>
      <c r="B118585" s="1">
        <v>73971001</v>
      </c>
      <c r="C118585" s="2" t="s">
        <v>151332</v>
      </c>
      <c r="D118585" s="2" t="s">
        <v>151333</v>
      </c>
    </row>
    <row r="118586" spans="1:4" x14ac:dyDescent="0.3">
      <c r="A118586" s="2" t="s">
        <v>67097</v>
      </c>
      <c r="B118586" s="1">
        <v>73972001</v>
      </c>
      <c r="C118586" s="2" t="s">
        <v>151334</v>
      </c>
      <c r="D118586" s="2" t="s">
        <v>151335</v>
      </c>
    </row>
    <row r="118587" spans="1:4" x14ac:dyDescent="0.3">
      <c r="A118587" s="2" t="s">
        <v>67097</v>
      </c>
      <c r="B118587" s="1">
        <v>73973001</v>
      </c>
      <c r="C118587" s="2" t="s">
        <v>151336</v>
      </c>
      <c r="D118587" s="2" t="s">
        <v>151337</v>
      </c>
    </row>
    <row r="118588" spans="1:4" x14ac:dyDescent="0.3">
      <c r="A118588" s="2" t="s">
        <v>67097</v>
      </c>
      <c r="B118588" s="1">
        <v>73973002</v>
      </c>
      <c r="C118588" s="2" t="s">
        <v>151336</v>
      </c>
      <c r="D118588" s="2" t="s">
        <v>151338</v>
      </c>
    </row>
    <row r="118589" spans="1:4" x14ac:dyDescent="0.3">
      <c r="A118589" s="2" t="s">
        <v>67097</v>
      </c>
      <c r="B118589" s="1">
        <v>73974001</v>
      </c>
      <c r="C118589" s="2" t="s">
        <v>151339</v>
      </c>
      <c r="D118589" s="2" t="s">
        <v>151340</v>
      </c>
    </row>
    <row r="118590" spans="1:4" x14ac:dyDescent="0.3">
      <c r="A118590" s="2" t="s">
        <v>67097</v>
      </c>
      <c r="B118590" s="1">
        <v>73974002</v>
      </c>
      <c r="C118590" s="2" t="s">
        <v>151339</v>
      </c>
      <c r="D118590" s="2" t="s">
        <v>151341</v>
      </c>
    </row>
    <row r="118591" spans="1:4" x14ac:dyDescent="0.3">
      <c r="A118591" s="2" t="s">
        <v>67097</v>
      </c>
      <c r="B118591" s="1">
        <v>73975001</v>
      </c>
      <c r="C118591" s="2" t="s">
        <v>151342</v>
      </c>
      <c r="D118591" s="2" t="s">
        <v>151343</v>
      </c>
    </row>
    <row r="118592" spans="1:4" x14ac:dyDescent="0.3">
      <c r="A118592" s="2" t="s">
        <v>67097</v>
      </c>
      <c r="B118592" s="1">
        <v>73975002</v>
      </c>
      <c r="C118592" s="2" t="s">
        <v>151342</v>
      </c>
      <c r="D118592" s="2" t="s">
        <v>151344</v>
      </c>
    </row>
    <row r="118593" spans="1:4" x14ac:dyDescent="0.3">
      <c r="A118593" s="2" t="s">
        <v>67097</v>
      </c>
      <c r="B118593" s="1">
        <v>73976001</v>
      </c>
      <c r="C118593" s="2" t="s">
        <v>151345</v>
      </c>
      <c r="D118593" s="2" t="s">
        <v>151346</v>
      </c>
    </row>
    <row r="118594" spans="1:4" x14ac:dyDescent="0.3">
      <c r="A118594" s="2" t="s">
        <v>67097</v>
      </c>
      <c r="B118594" s="1">
        <v>73976002</v>
      </c>
      <c r="C118594" s="2" t="s">
        <v>151345</v>
      </c>
      <c r="D118594" s="2" t="s">
        <v>151347</v>
      </c>
    </row>
    <row r="118595" spans="1:4" x14ac:dyDescent="0.3">
      <c r="A118595" s="2" t="s">
        <v>67097</v>
      </c>
      <c r="B118595" s="1">
        <v>73977001</v>
      </c>
      <c r="C118595" s="2" t="s">
        <v>151348</v>
      </c>
      <c r="D118595" s="2" t="s">
        <v>151349</v>
      </c>
    </row>
    <row r="118596" spans="1:4" x14ac:dyDescent="0.3">
      <c r="A118596" s="2" t="s">
        <v>67097</v>
      </c>
      <c r="B118596" s="1">
        <v>73977002</v>
      </c>
      <c r="C118596" s="2" t="s">
        <v>151348</v>
      </c>
      <c r="D118596" s="2" t="s">
        <v>151350</v>
      </c>
    </row>
    <row r="118597" spans="1:4" x14ac:dyDescent="0.3">
      <c r="A118597" s="2" t="s">
        <v>67097</v>
      </c>
      <c r="B118597" s="1">
        <v>73978001</v>
      </c>
      <c r="C118597" s="2" t="s">
        <v>151351</v>
      </c>
      <c r="D118597" s="2" t="s">
        <v>151352</v>
      </c>
    </row>
    <row r="118598" spans="1:4" x14ac:dyDescent="0.3">
      <c r="A118598" s="2" t="s">
        <v>67097</v>
      </c>
      <c r="B118598" s="1">
        <v>73978002</v>
      </c>
      <c r="C118598" s="2" t="s">
        <v>151351</v>
      </c>
      <c r="D118598" s="2" t="s">
        <v>151353</v>
      </c>
    </row>
    <row r="118599" spans="1:4" x14ac:dyDescent="0.3">
      <c r="A118599" s="2" t="s">
        <v>67097</v>
      </c>
      <c r="B118599" s="1">
        <v>73978003</v>
      </c>
      <c r="C118599" s="2" t="s">
        <v>151351</v>
      </c>
      <c r="D118599" s="2" t="s">
        <v>151354</v>
      </c>
    </row>
    <row r="118600" spans="1:4" x14ac:dyDescent="0.3">
      <c r="A118600" s="2" t="s">
        <v>67097</v>
      </c>
      <c r="B118600" s="1">
        <v>73979001</v>
      </c>
      <c r="C118600" s="2" t="s">
        <v>151355</v>
      </c>
      <c r="D118600" s="2" t="s">
        <v>151356</v>
      </c>
    </row>
    <row r="118601" spans="1:4" x14ac:dyDescent="0.3">
      <c r="A118601" s="2" t="s">
        <v>67097</v>
      </c>
      <c r="B118601" s="1">
        <v>73979002</v>
      </c>
      <c r="C118601" s="2" t="s">
        <v>151355</v>
      </c>
      <c r="D118601" s="2" t="s">
        <v>151357</v>
      </c>
    </row>
    <row r="118602" spans="1:4" x14ac:dyDescent="0.3">
      <c r="A118602" s="2" t="s">
        <v>67097</v>
      </c>
      <c r="B118602" s="1">
        <v>73980001</v>
      </c>
      <c r="C118602" s="2" t="s">
        <v>151358</v>
      </c>
      <c r="D118602" s="2" t="s">
        <v>151359</v>
      </c>
    </row>
    <row r="118603" spans="1:4" x14ac:dyDescent="0.3">
      <c r="A118603" s="2" t="s">
        <v>67097</v>
      </c>
      <c r="B118603" s="1">
        <v>73980002</v>
      </c>
      <c r="C118603" s="2" t="s">
        <v>151358</v>
      </c>
      <c r="D118603" s="2" t="s">
        <v>151360</v>
      </c>
    </row>
    <row r="118604" spans="1:4" x14ac:dyDescent="0.3">
      <c r="A118604" s="2" t="s">
        <v>67097</v>
      </c>
      <c r="B118604" s="1">
        <v>73980003</v>
      </c>
      <c r="C118604" s="2" t="s">
        <v>151358</v>
      </c>
      <c r="D118604" s="2" t="s">
        <v>151361</v>
      </c>
    </row>
    <row r="118605" spans="1:4" x14ac:dyDescent="0.3">
      <c r="A118605" s="2" t="s">
        <v>67097</v>
      </c>
      <c r="B118605" s="1">
        <v>73981001</v>
      </c>
      <c r="C118605" s="2" t="s">
        <v>151362</v>
      </c>
      <c r="D118605" s="2" t="s">
        <v>151363</v>
      </c>
    </row>
    <row r="118606" spans="1:4" x14ac:dyDescent="0.3">
      <c r="A118606" s="2" t="s">
        <v>67097</v>
      </c>
      <c r="B118606" s="1">
        <v>73981002</v>
      </c>
      <c r="C118606" s="2" t="s">
        <v>151362</v>
      </c>
      <c r="D118606" s="2" t="s">
        <v>151364</v>
      </c>
    </row>
    <row r="118607" spans="1:4" x14ac:dyDescent="0.3">
      <c r="A118607" s="2" t="s">
        <v>67097</v>
      </c>
      <c r="B118607" s="1">
        <v>73982001</v>
      </c>
      <c r="C118607" s="2" t="s">
        <v>151365</v>
      </c>
      <c r="D118607" s="2" t="s">
        <v>151366</v>
      </c>
    </row>
    <row r="118608" spans="1:4" x14ac:dyDescent="0.3">
      <c r="A118608" s="2" t="s">
        <v>67097</v>
      </c>
      <c r="B118608" s="1">
        <v>73982002</v>
      </c>
      <c r="C118608" s="2" t="s">
        <v>151365</v>
      </c>
      <c r="D118608" s="2" t="s">
        <v>151367</v>
      </c>
    </row>
    <row r="118609" spans="1:4" x14ac:dyDescent="0.3">
      <c r="A118609" s="2" t="s">
        <v>67097</v>
      </c>
      <c r="B118609" s="1">
        <v>73983001</v>
      </c>
      <c r="C118609" s="2" t="s">
        <v>151368</v>
      </c>
      <c r="D118609" s="2" t="s">
        <v>151369</v>
      </c>
    </row>
    <row r="118610" spans="1:4" x14ac:dyDescent="0.3">
      <c r="A118610" s="2" t="s">
        <v>67097</v>
      </c>
      <c r="B118610" s="1">
        <v>73984001</v>
      </c>
      <c r="C118610" s="2" t="s">
        <v>151370</v>
      </c>
      <c r="D118610" s="2" t="s">
        <v>151371</v>
      </c>
    </row>
    <row r="118611" spans="1:4" x14ac:dyDescent="0.3">
      <c r="A118611" s="2" t="s">
        <v>67097</v>
      </c>
      <c r="B118611" s="1">
        <v>73984002</v>
      </c>
      <c r="C118611" s="2" t="s">
        <v>151370</v>
      </c>
      <c r="D118611" s="2" t="s">
        <v>151372</v>
      </c>
    </row>
    <row r="118612" spans="1:4" x14ac:dyDescent="0.3">
      <c r="A118612" s="2" t="s">
        <v>67097</v>
      </c>
      <c r="B118612" s="1">
        <v>73985001</v>
      </c>
      <c r="C118612" s="2" t="s">
        <v>151373</v>
      </c>
      <c r="D118612" s="2" t="s">
        <v>151374</v>
      </c>
    </row>
    <row r="118613" spans="1:4" x14ac:dyDescent="0.3">
      <c r="A118613" s="2" t="s">
        <v>67097</v>
      </c>
      <c r="B118613" s="1">
        <v>73985002</v>
      </c>
      <c r="C118613" s="2" t="s">
        <v>151373</v>
      </c>
      <c r="D118613" s="2" t="s">
        <v>151375</v>
      </c>
    </row>
    <row r="118614" spans="1:4" x14ac:dyDescent="0.3">
      <c r="A118614" s="2" t="s">
        <v>67097</v>
      </c>
      <c r="B118614" s="1">
        <v>73986001</v>
      </c>
      <c r="C118614" s="2" t="s">
        <v>151376</v>
      </c>
      <c r="D118614" s="2" t="s">
        <v>151377</v>
      </c>
    </row>
    <row r="118615" spans="1:4" x14ac:dyDescent="0.3">
      <c r="A118615" s="2" t="s">
        <v>67097</v>
      </c>
      <c r="B118615" s="1">
        <v>73986002</v>
      </c>
      <c r="C118615" s="2" t="s">
        <v>151376</v>
      </c>
      <c r="D118615" s="2" t="s">
        <v>151378</v>
      </c>
    </row>
    <row r="118616" spans="1:4" x14ac:dyDescent="0.3">
      <c r="A118616" s="2" t="s">
        <v>67097</v>
      </c>
      <c r="B118616" s="1">
        <v>73986003</v>
      </c>
      <c r="C118616" s="2" t="s">
        <v>151376</v>
      </c>
      <c r="D118616" s="2" t="s">
        <v>151379</v>
      </c>
    </row>
    <row r="118617" spans="1:4" x14ac:dyDescent="0.3">
      <c r="A118617" s="2" t="s">
        <v>67097</v>
      </c>
      <c r="B118617" s="1">
        <v>73987001</v>
      </c>
      <c r="C118617" s="2" t="s">
        <v>151380</v>
      </c>
      <c r="D118617" s="2" t="s">
        <v>151381</v>
      </c>
    </row>
    <row r="118618" spans="1:4" x14ac:dyDescent="0.3">
      <c r="A118618" s="2" t="s">
        <v>67097</v>
      </c>
      <c r="B118618" s="1">
        <v>73987002</v>
      </c>
      <c r="C118618" s="2" t="s">
        <v>151380</v>
      </c>
      <c r="D118618" s="2" t="s">
        <v>151382</v>
      </c>
    </row>
    <row r="118619" spans="1:4" x14ac:dyDescent="0.3">
      <c r="A118619" s="2" t="s">
        <v>67097</v>
      </c>
      <c r="B118619" s="1">
        <v>73987003</v>
      </c>
      <c r="C118619" s="2" t="s">
        <v>151380</v>
      </c>
      <c r="D118619" s="2" t="s">
        <v>151383</v>
      </c>
    </row>
    <row r="118620" spans="1:4" x14ac:dyDescent="0.3">
      <c r="A118620" s="2" t="s">
        <v>67097</v>
      </c>
      <c r="B118620" s="1">
        <v>73988001</v>
      </c>
      <c r="C118620" s="2" t="s">
        <v>151384</v>
      </c>
      <c r="D118620" s="2" t="s">
        <v>151385</v>
      </c>
    </row>
    <row r="118621" spans="1:4" x14ac:dyDescent="0.3">
      <c r="A118621" s="2" t="s">
        <v>67097</v>
      </c>
      <c r="B118621" s="1">
        <v>73989001</v>
      </c>
      <c r="C118621" s="2" t="s">
        <v>151386</v>
      </c>
      <c r="D118621" s="2" t="s">
        <v>151387</v>
      </c>
    </row>
    <row r="118622" spans="1:4" x14ac:dyDescent="0.3">
      <c r="A118622" s="2" t="s">
        <v>67097</v>
      </c>
      <c r="B118622" s="1">
        <v>73989002</v>
      </c>
      <c r="C118622" s="2" t="s">
        <v>151386</v>
      </c>
      <c r="D118622" s="2" t="s">
        <v>151388</v>
      </c>
    </row>
    <row r="118623" spans="1:4" x14ac:dyDescent="0.3">
      <c r="A118623" s="2" t="s">
        <v>67097</v>
      </c>
      <c r="B118623" s="1">
        <v>73989003</v>
      </c>
      <c r="C118623" s="2" t="s">
        <v>151386</v>
      </c>
      <c r="D118623" s="2" t="s">
        <v>151389</v>
      </c>
    </row>
    <row r="118624" spans="1:4" x14ac:dyDescent="0.3">
      <c r="A118624" s="2" t="s">
        <v>67097</v>
      </c>
      <c r="B118624" s="1">
        <v>73989004</v>
      </c>
      <c r="C118624" s="2" t="s">
        <v>151386</v>
      </c>
      <c r="D118624" s="2" t="s">
        <v>151390</v>
      </c>
    </row>
    <row r="118625" spans="1:4" x14ac:dyDescent="0.3">
      <c r="A118625" s="2" t="s">
        <v>67097</v>
      </c>
      <c r="B118625" s="1">
        <v>73990001</v>
      </c>
      <c r="C118625" s="2" t="s">
        <v>151391</v>
      </c>
      <c r="D118625" s="2" t="s">
        <v>151392</v>
      </c>
    </row>
    <row r="118626" spans="1:4" x14ac:dyDescent="0.3">
      <c r="A118626" s="2" t="s">
        <v>67097</v>
      </c>
      <c r="B118626" s="1">
        <v>73990002</v>
      </c>
      <c r="C118626" s="2" t="s">
        <v>151391</v>
      </c>
      <c r="D118626" s="2" t="s">
        <v>151393</v>
      </c>
    </row>
    <row r="118627" spans="1:4" x14ac:dyDescent="0.3">
      <c r="A118627" s="2" t="s">
        <v>67097</v>
      </c>
      <c r="B118627" s="1">
        <v>73990003</v>
      </c>
      <c r="C118627" s="2" t="s">
        <v>151391</v>
      </c>
      <c r="D118627" s="2" t="s">
        <v>151394</v>
      </c>
    </row>
    <row r="118628" spans="1:4" x14ac:dyDescent="0.3">
      <c r="A118628" s="2" t="s">
        <v>67097</v>
      </c>
      <c r="B118628" s="1">
        <v>73990004</v>
      </c>
      <c r="C118628" s="2" t="s">
        <v>151391</v>
      </c>
      <c r="D118628" s="2" t="s">
        <v>151395</v>
      </c>
    </row>
    <row r="118629" spans="1:4" x14ac:dyDescent="0.3">
      <c r="A118629" s="2" t="s">
        <v>67097</v>
      </c>
      <c r="B118629" s="1">
        <v>73990005</v>
      </c>
      <c r="C118629" s="2" t="s">
        <v>151391</v>
      </c>
      <c r="D118629" s="2" t="s">
        <v>151396</v>
      </c>
    </row>
    <row r="118630" spans="1:4" x14ac:dyDescent="0.3">
      <c r="A118630" s="2" t="s">
        <v>67097</v>
      </c>
      <c r="B118630" s="1">
        <v>73991001</v>
      </c>
      <c r="C118630" s="2" t="s">
        <v>151397</v>
      </c>
      <c r="D118630" s="2" t="s">
        <v>151398</v>
      </c>
    </row>
    <row r="118631" spans="1:4" x14ac:dyDescent="0.3">
      <c r="A118631" s="2" t="s">
        <v>67097</v>
      </c>
      <c r="B118631" s="1">
        <v>73991002</v>
      </c>
      <c r="C118631" s="2" t="s">
        <v>151397</v>
      </c>
      <c r="D118631" s="2" t="s">
        <v>151399</v>
      </c>
    </row>
    <row r="118632" spans="1:4" x14ac:dyDescent="0.3">
      <c r="A118632" s="2" t="s">
        <v>67097</v>
      </c>
      <c r="B118632" s="1">
        <v>73992001</v>
      </c>
      <c r="C118632" s="2" t="s">
        <v>151400</v>
      </c>
      <c r="D118632" s="2" t="s">
        <v>151401</v>
      </c>
    </row>
    <row r="118633" spans="1:4" x14ac:dyDescent="0.3">
      <c r="A118633" s="2" t="s">
        <v>67097</v>
      </c>
      <c r="B118633" s="1">
        <v>73992002</v>
      </c>
      <c r="C118633" s="2" t="s">
        <v>151400</v>
      </c>
      <c r="D118633" s="2" t="s">
        <v>151402</v>
      </c>
    </row>
    <row r="118634" spans="1:4" x14ac:dyDescent="0.3">
      <c r="A118634" s="2" t="s">
        <v>67097</v>
      </c>
      <c r="B118634" s="1">
        <v>73993001</v>
      </c>
      <c r="C118634" s="2" t="s">
        <v>151403</v>
      </c>
      <c r="D118634" s="2" t="s">
        <v>151404</v>
      </c>
    </row>
    <row r="118635" spans="1:4" x14ac:dyDescent="0.3">
      <c r="A118635" s="2" t="s">
        <v>67097</v>
      </c>
      <c r="B118635" s="1">
        <v>73993002</v>
      </c>
      <c r="C118635" s="2" t="s">
        <v>151403</v>
      </c>
      <c r="D118635" s="2" t="s">
        <v>151405</v>
      </c>
    </row>
    <row r="118636" spans="1:4" x14ac:dyDescent="0.3">
      <c r="A118636" s="2" t="s">
        <v>67097</v>
      </c>
      <c r="B118636" s="1">
        <v>73993003</v>
      </c>
      <c r="C118636" s="2" t="s">
        <v>151403</v>
      </c>
      <c r="D118636" s="2" t="s">
        <v>151406</v>
      </c>
    </row>
    <row r="118637" spans="1:4" x14ac:dyDescent="0.3">
      <c r="A118637" s="2" t="s">
        <v>67097</v>
      </c>
      <c r="B118637" s="1">
        <v>73993004</v>
      </c>
      <c r="C118637" s="2" t="s">
        <v>151403</v>
      </c>
      <c r="D118637" s="2" t="s">
        <v>151407</v>
      </c>
    </row>
    <row r="118638" spans="1:4" x14ac:dyDescent="0.3">
      <c r="A118638" s="2" t="s">
        <v>67097</v>
      </c>
      <c r="B118638" s="1">
        <v>73994001</v>
      </c>
      <c r="C118638" s="2" t="s">
        <v>151408</v>
      </c>
      <c r="D118638" s="2" t="s">
        <v>151409</v>
      </c>
    </row>
    <row r="118639" spans="1:4" x14ac:dyDescent="0.3">
      <c r="A118639" s="2" t="s">
        <v>67097</v>
      </c>
      <c r="B118639" s="1">
        <v>73994002</v>
      </c>
      <c r="C118639" s="2" t="s">
        <v>151408</v>
      </c>
      <c r="D118639" s="2" t="s">
        <v>151410</v>
      </c>
    </row>
    <row r="118640" spans="1:4" x14ac:dyDescent="0.3">
      <c r="A118640" s="2" t="s">
        <v>67097</v>
      </c>
      <c r="B118640" s="1">
        <v>73994003</v>
      </c>
      <c r="C118640" s="2" t="s">
        <v>151408</v>
      </c>
      <c r="D118640" s="2" t="s">
        <v>151411</v>
      </c>
    </row>
    <row r="118641" spans="1:4" x14ac:dyDescent="0.3">
      <c r="A118641" s="2" t="s">
        <v>67097</v>
      </c>
      <c r="B118641" s="1">
        <v>73994004</v>
      </c>
      <c r="C118641" s="2" t="s">
        <v>151408</v>
      </c>
      <c r="D118641" s="2" t="s">
        <v>151412</v>
      </c>
    </row>
    <row r="118642" spans="1:4" x14ac:dyDescent="0.3">
      <c r="A118642" s="2" t="s">
        <v>67097</v>
      </c>
      <c r="B118642" s="1">
        <v>73995001</v>
      </c>
      <c r="C118642" s="2" t="s">
        <v>151413</v>
      </c>
      <c r="D118642" s="2" t="s">
        <v>151414</v>
      </c>
    </row>
    <row r="118643" spans="1:4" x14ac:dyDescent="0.3">
      <c r="A118643" s="2" t="s">
        <v>67097</v>
      </c>
      <c r="B118643" s="1">
        <v>73995002</v>
      </c>
      <c r="C118643" s="2" t="s">
        <v>151413</v>
      </c>
      <c r="D118643" s="2" t="s">
        <v>151415</v>
      </c>
    </row>
    <row r="118644" spans="1:4" x14ac:dyDescent="0.3">
      <c r="A118644" s="2" t="s">
        <v>67097</v>
      </c>
      <c r="B118644" s="1">
        <v>73995003</v>
      </c>
      <c r="C118644" s="2" t="s">
        <v>151413</v>
      </c>
      <c r="D118644" s="2" t="s">
        <v>151416</v>
      </c>
    </row>
    <row r="118645" spans="1:4" x14ac:dyDescent="0.3">
      <c r="A118645" s="2" t="s">
        <v>67097</v>
      </c>
      <c r="B118645" s="1">
        <v>73996001</v>
      </c>
      <c r="C118645" s="2" t="s">
        <v>151417</v>
      </c>
      <c r="D118645" s="2" t="s">
        <v>151418</v>
      </c>
    </row>
    <row r="118646" spans="1:4" x14ac:dyDescent="0.3">
      <c r="A118646" s="2" t="s">
        <v>67097</v>
      </c>
      <c r="B118646" s="1">
        <v>73996002</v>
      </c>
      <c r="C118646" s="2" t="s">
        <v>151417</v>
      </c>
      <c r="D118646" s="2" t="s">
        <v>151419</v>
      </c>
    </row>
    <row r="118647" spans="1:4" x14ac:dyDescent="0.3">
      <c r="A118647" s="2" t="s">
        <v>67097</v>
      </c>
      <c r="B118647" s="1">
        <v>73996003</v>
      </c>
      <c r="C118647" s="2" t="s">
        <v>151417</v>
      </c>
      <c r="D118647" s="2" t="s">
        <v>151420</v>
      </c>
    </row>
    <row r="118648" spans="1:4" x14ac:dyDescent="0.3">
      <c r="A118648" s="2" t="s">
        <v>67097</v>
      </c>
      <c r="B118648" s="1">
        <v>73996004</v>
      </c>
      <c r="C118648" s="2" t="s">
        <v>151417</v>
      </c>
      <c r="D118648" s="2" t="s">
        <v>151421</v>
      </c>
    </row>
    <row r="118649" spans="1:4" x14ac:dyDescent="0.3">
      <c r="A118649" s="2" t="s">
        <v>67097</v>
      </c>
      <c r="B118649" s="1">
        <v>73997001</v>
      </c>
      <c r="C118649" s="2" t="s">
        <v>151422</v>
      </c>
      <c r="D118649" s="2" t="s">
        <v>151423</v>
      </c>
    </row>
    <row r="118650" spans="1:4" x14ac:dyDescent="0.3">
      <c r="A118650" s="2" t="s">
        <v>67097</v>
      </c>
      <c r="B118650" s="1">
        <v>73997002</v>
      </c>
      <c r="C118650" s="2" t="s">
        <v>151422</v>
      </c>
      <c r="D118650" s="2" t="s">
        <v>151424</v>
      </c>
    </row>
    <row r="118651" spans="1:4" x14ac:dyDescent="0.3">
      <c r="A118651" s="2" t="s">
        <v>67097</v>
      </c>
      <c r="B118651" s="1">
        <v>73997003</v>
      </c>
      <c r="C118651" s="2" t="s">
        <v>151422</v>
      </c>
      <c r="D118651" s="2" t="s">
        <v>151425</v>
      </c>
    </row>
    <row r="118652" spans="1:4" x14ac:dyDescent="0.3">
      <c r="A118652" s="2" t="s">
        <v>67097</v>
      </c>
      <c r="B118652" s="1">
        <v>73997004</v>
      </c>
      <c r="C118652" s="2" t="s">
        <v>151422</v>
      </c>
      <c r="D118652" s="2" t="s">
        <v>151426</v>
      </c>
    </row>
    <row r="118653" spans="1:4" x14ac:dyDescent="0.3">
      <c r="A118653" s="2" t="s">
        <v>67097</v>
      </c>
      <c r="B118653" s="1">
        <v>73997005</v>
      </c>
      <c r="C118653" s="2" t="s">
        <v>151422</v>
      </c>
      <c r="D118653" s="2" t="s">
        <v>151427</v>
      </c>
    </row>
    <row r="118654" spans="1:4" x14ac:dyDescent="0.3">
      <c r="A118654" s="2" t="s">
        <v>67097</v>
      </c>
      <c r="B118654" s="1">
        <v>73998001</v>
      </c>
      <c r="C118654" s="2" t="s">
        <v>151428</v>
      </c>
      <c r="D118654" s="2" t="s">
        <v>151429</v>
      </c>
    </row>
    <row r="118655" spans="1:4" x14ac:dyDescent="0.3">
      <c r="A118655" s="2" t="s">
        <v>67097</v>
      </c>
      <c r="B118655" s="1">
        <v>73998002</v>
      </c>
      <c r="C118655" s="2" t="s">
        <v>151428</v>
      </c>
      <c r="D118655" s="2" t="s">
        <v>151430</v>
      </c>
    </row>
    <row r="118656" spans="1:4" x14ac:dyDescent="0.3">
      <c r="A118656" s="2" t="s">
        <v>67097</v>
      </c>
      <c r="B118656" s="1">
        <v>73998003</v>
      </c>
      <c r="C118656" s="2" t="s">
        <v>151428</v>
      </c>
      <c r="D118656" s="2" t="s">
        <v>151431</v>
      </c>
    </row>
    <row r="118657" spans="1:4" x14ac:dyDescent="0.3">
      <c r="A118657" s="2" t="s">
        <v>67097</v>
      </c>
      <c r="B118657" s="1">
        <v>73998004</v>
      </c>
      <c r="C118657" s="2" t="s">
        <v>151428</v>
      </c>
      <c r="D118657" s="2" t="s">
        <v>151432</v>
      </c>
    </row>
    <row r="118658" spans="1:4" x14ac:dyDescent="0.3">
      <c r="A118658" s="2" t="s">
        <v>67097</v>
      </c>
      <c r="B118658" s="1">
        <v>73999001</v>
      </c>
      <c r="C118658" s="2" t="s">
        <v>151433</v>
      </c>
      <c r="D118658" s="2" t="s">
        <v>151434</v>
      </c>
    </row>
    <row r="118659" spans="1:4" x14ac:dyDescent="0.3">
      <c r="A118659" s="2" t="s">
        <v>67097</v>
      </c>
      <c r="B118659" s="1">
        <v>73999002</v>
      </c>
      <c r="C118659" s="2" t="s">
        <v>151433</v>
      </c>
      <c r="D118659" s="2" t="s">
        <v>151435</v>
      </c>
    </row>
    <row r="118660" spans="1:4" x14ac:dyDescent="0.3">
      <c r="A118660" s="2" t="s">
        <v>67097</v>
      </c>
      <c r="B118660" s="1">
        <v>73999003</v>
      </c>
      <c r="C118660" s="2" t="s">
        <v>151433</v>
      </c>
      <c r="D118660" s="2" t="s">
        <v>151436</v>
      </c>
    </row>
    <row r="118661" spans="1:4" x14ac:dyDescent="0.3">
      <c r="A118661" s="2" t="s">
        <v>67097</v>
      </c>
      <c r="B118661" s="1">
        <v>73999004</v>
      </c>
      <c r="C118661" s="2" t="s">
        <v>151433</v>
      </c>
      <c r="D118661" s="2" t="s">
        <v>151437</v>
      </c>
    </row>
    <row r="118662" spans="1:4" x14ac:dyDescent="0.3">
      <c r="A118662" s="2" t="s">
        <v>67097</v>
      </c>
      <c r="B118662" s="1">
        <v>74000001</v>
      </c>
      <c r="C118662" s="2" t="s">
        <v>151438</v>
      </c>
      <c r="D118662" s="2" t="s">
        <v>151439</v>
      </c>
    </row>
    <row r="118663" spans="1:4" x14ac:dyDescent="0.3">
      <c r="A118663" s="2" t="s">
        <v>67097</v>
      </c>
      <c r="B118663" s="1">
        <v>74000002</v>
      </c>
      <c r="C118663" s="2" t="s">
        <v>151438</v>
      </c>
      <c r="D118663" s="2" t="s">
        <v>151440</v>
      </c>
    </row>
    <row r="118664" spans="1:4" x14ac:dyDescent="0.3">
      <c r="A118664" s="2" t="s">
        <v>67097</v>
      </c>
      <c r="B118664" s="1">
        <v>74000003</v>
      </c>
      <c r="C118664" s="2" t="s">
        <v>151438</v>
      </c>
      <c r="D118664" s="2" t="s">
        <v>151441</v>
      </c>
    </row>
    <row r="118665" spans="1:4" x14ac:dyDescent="0.3">
      <c r="A118665" s="2" t="s">
        <v>67097</v>
      </c>
      <c r="B118665" s="1">
        <v>74001001</v>
      </c>
      <c r="C118665" s="2" t="s">
        <v>151442</v>
      </c>
      <c r="D118665" s="2" t="s">
        <v>151443</v>
      </c>
    </row>
    <row r="118666" spans="1:4" x14ac:dyDescent="0.3">
      <c r="A118666" s="2" t="s">
        <v>67097</v>
      </c>
      <c r="B118666" s="1">
        <v>74001002</v>
      </c>
      <c r="C118666" s="2" t="s">
        <v>151442</v>
      </c>
      <c r="D118666" s="2" t="s">
        <v>151444</v>
      </c>
    </row>
    <row r="118667" spans="1:4" x14ac:dyDescent="0.3">
      <c r="A118667" s="2" t="s">
        <v>67097</v>
      </c>
      <c r="B118667" s="1">
        <v>74002001</v>
      </c>
      <c r="C118667" s="2" t="s">
        <v>151445</v>
      </c>
      <c r="D118667" s="2" t="s">
        <v>151446</v>
      </c>
    </row>
    <row r="118668" spans="1:4" x14ac:dyDescent="0.3">
      <c r="A118668" s="2" t="s">
        <v>67097</v>
      </c>
      <c r="B118668" s="1">
        <v>74002002</v>
      </c>
      <c r="C118668" s="2" t="s">
        <v>151445</v>
      </c>
      <c r="D118668" s="2" t="s">
        <v>151447</v>
      </c>
    </row>
    <row r="118669" spans="1:4" x14ac:dyDescent="0.3">
      <c r="A118669" s="2" t="s">
        <v>67097</v>
      </c>
      <c r="B118669" s="1">
        <v>74002003</v>
      </c>
      <c r="C118669" s="2" t="s">
        <v>151445</v>
      </c>
      <c r="D118669" s="2" t="s">
        <v>151448</v>
      </c>
    </row>
    <row r="118670" spans="1:4" x14ac:dyDescent="0.3">
      <c r="A118670" s="2" t="s">
        <v>67097</v>
      </c>
      <c r="B118670" s="1">
        <v>74002004</v>
      </c>
      <c r="C118670" s="2" t="s">
        <v>151445</v>
      </c>
      <c r="D118670" s="2" t="s">
        <v>151449</v>
      </c>
    </row>
    <row r="118671" spans="1:4" x14ac:dyDescent="0.3">
      <c r="A118671" s="2" t="s">
        <v>67097</v>
      </c>
      <c r="B118671" s="1">
        <v>74002005</v>
      </c>
      <c r="C118671" s="2" t="s">
        <v>151445</v>
      </c>
      <c r="D118671" s="2" t="s">
        <v>151450</v>
      </c>
    </row>
    <row r="118672" spans="1:4" x14ac:dyDescent="0.3">
      <c r="A118672" s="2" t="s">
        <v>67097</v>
      </c>
      <c r="B118672" s="1">
        <v>74003001</v>
      </c>
      <c r="C118672" s="2" t="s">
        <v>151451</v>
      </c>
      <c r="D118672" s="2" t="s">
        <v>151452</v>
      </c>
    </row>
    <row r="118673" spans="1:4" x14ac:dyDescent="0.3">
      <c r="A118673" s="2" t="s">
        <v>67097</v>
      </c>
      <c r="B118673" s="1">
        <v>74003002</v>
      </c>
      <c r="C118673" s="2" t="s">
        <v>151451</v>
      </c>
      <c r="D118673" s="2" t="s">
        <v>151453</v>
      </c>
    </row>
    <row r="118674" spans="1:4" x14ac:dyDescent="0.3">
      <c r="A118674" s="2" t="s">
        <v>67097</v>
      </c>
      <c r="B118674" s="1">
        <v>74004001</v>
      </c>
      <c r="C118674" s="2" t="s">
        <v>151454</v>
      </c>
      <c r="D118674" s="2" t="s">
        <v>151455</v>
      </c>
    </row>
    <row r="118675" spans="1:4" x14ac:dyDescent="0.3">
      <c r="A118675" s="2" t="s">
        <v>67097</v>
      </c>
      <c r="B118675" s="1">
        <v>74004002</v>
      </c>
      <c r="C118675" s="2" t="s">
        <v>151454</v>
      </c>
      <c r="D118675" s="2" t="s">
        <v>151456</v>
      </c>
    </row>
    <row r="118676" spans="1:4" x14ac:dyDescent="0.3">
      <c r="A118676" s="2" t="s">
        <v>67097</v>
      </c>
      <c r="B118676" s="1">
        <v>74005001</v>
      </c>
      <c r="C118676" s="2" t="s">
        <v>151457</v>
      </c>
      <c r="D118676" s="2" t="s">
        <v>151458</v>
      </c>
    </row>
    <row r="118677" spans="1:4" x14ac:dyDescent="0.3">
      <c r="A118677" s="2" t="s">
        <v>67097</v>
      </c>
      <c r="B118677" s="1">
        <v>74005002</v>
      </c>
      <c r="C118677" s="2" t="s">
        <v>151457</v>
      </c>
      <c r="D118677" s="2" t="s">
        <v>151459</v>
      </c>
    </row>
    <row r="118678" spans="1:4" x14ac:dyDescent="0.3">
      <c r="A118678" s="2" t="s">
        <v>67097</v>
      </c>
      <c r="B118678" s="1">
        <v>74006001</v>
      </c>
      <c r="C118678" s="2" t="s">
        <v>151460</v>
      </c>
      <c r="D118678" s="2" t="s">
        <v>151461</v>
      </c>
    </row>
    <row r="118679" spans="1:4" x14ac:dyDescent="0.3">
      <c r="A118679" s="2" t="s">
        <v>67097</v>
      </c>
      <c r="B118679" s="1">
        <v>74006002</v>
      </c>
      <c r="C118679" s="2" t="s">
        <v>151460</v>
      </c>
      <c r="D118679" s="2" t="s">
        <v>151462</v>
      </c>
    </row>
    <row r="118680" spans="1:4" x14ac:dyDescent="0.3">
      <c r="A118680" s="2" t="s">
        <v>67097</v>
      </c>
      <c r="B118680" s="1">
        <v>74007001</v>
      </c>
      <c r="C118680" s="2" t="s">
        <v>151463</v>
      </c>
      <c r="D118680" s="2" t="s">
        <v>151464</v>
      </c>
    </row>
    <row r="118681" spans="1:4" x14ac:dyDescent="0.3">
      <c r="A118681" s="2" t="s">
        <v>67097</v>
      </c>
      <c r="B118681" s="1">
        <v>74007002</v>
      </c>
      <c r="C118681" s="2" t="s">
        <v>151463</v>
      </c>
      <c r="D118681" s="2" t="s">
        <v>151465</v>
      </c>
    </row>
    <row r="118682" spans="1:4" x14ac:dyDescent="0.3">
      <c r="A118682" s="2" t="s">
        <v>67097</v>
      </c>
      <c r="B118682" s="1">
        <v>74007003</v>
      </c>
      <c r="C118682" s="2" t="s">
        <v>151463</v>
      </c>
      <c r="D118682" s="2" t="s">
        <v>151466</v>
      </c>
    </row>
    <row r="118683" spans="1:4" x14ac:dyDescent="0.3">
      <c r="A118683" s="2" t="s">
        <v>67097</v>
      </c>
      <c r="B118683" s="1">
        <v>74008001</v>
      </c>
      <c r="C118683" s="2" t="s">
        <v>151467</v>
      </c>
      <c r="D118683" s="2" t="s">
        <v>151468</v>
      </c>
    </row>
    <row r="118684" spans="1:4" x14ac:dyDescent="0.3">
      <c r="A118684" s="2" t="s">
        <v>67097</v>
      </c>
      <c r="B118684" s="1">
        <v>74009001</v>
      </c>
      <c r="C118684" s="2" t="s">
        <v>151469</v>
      </c>
      <c r="D118684" s="2" t="s">
        <v>151470</v>
      </c>
    </row>
    <row r="118685" spans="1:4" x14ac:dyDescent="0.3">
      <c r="A118685" s="2" t="s">
        <v>67097</v>
      </c>
      <c r="B118685" s="1">
        <v>74009002</v>
      </c>
      <c r="C118685" s="2" t="s">
        <v>151469</v>
      </c>
      <c r="D118685" s="2" t="s">
        <v>151471</v>
      </c>
    </row>
    <row r="118686" spans="1:4" x14ac:dyDescent="0.3">
      <c r="A118686" s="2" t="s">
        <v>67097</v>
      </c>
      <c r="B118686" s="1">
        <v>74009003</v>
      </c>
      <c r="C118686" s="2" t="s">
        <v>151469</v>
      </c>
      <c r="D118686" s="2" t="s">
        <v>151472</v>
      </c>
    </row>
    <row r="118687" spans="1:4" x14ac:dyDescent="0.3">
      <c r="A118687" s="2" t="s">
        <v>67097</v>
      </c>
      <c r="B118687" s="1">
        <v>74009004</v>
      </c>
      <c r="C118687" s="2" t="s">
        <v>151469</v>
      </c>
      <c r="D118687" s="2" t="s">
        <v>151473</v>
      </c>
    </row>
    <row r="118688" spans="1:4" x14ac:dyDescent="0.3">
      <c r="A118688" s="2" t="s">
        <v>67097</v>
      </c>
      <c r="B118688" s="1">
        <v>74009005</v>
      </c>
      <c r="C118688" s="2" t="s">
        <v>151469</v>
      </c>
      <c r="D118688" s="2" t="s">
        <v>151474</v>
      </c>
    </row>
    <row r="118689" spans="1:4" x14ac:dyDescent="0.3">
      <c r="A118689" s="2" t="s">
        <v>67097</v>
      </c>
      <c r="B118689" s="1">
        <v>74010001</v>
      </c>
      <c r="C118689" s="2" t="s">
        <v>151475</v>
      </c>
      <c r="D118689" s="2" t="s">
        <v>151476</v>
      </c>
    </row>
    <row r="118690" spans="1:4" x14ac:dyDescent="0.3">
      <c r="A118690" s="2" t="s">
        <v>67097</v>
      </c>
      <c r="B118690" s="1">
        <v>74010002</v>
      </c>
      <c r="C118690" s="2" t="s">
        <v>151475</v>
      </c>
      <c r="D118690" s="2" t="s">
        <v>151477</v>
      </c>
    </row>
    <row r="118691" spans="1:4" x14ac:dyDescent="0.3">
      <c r="A118691" s="2" t="s">
        <v>67097</v>
      </c>
      <c r="B118691" s="1">
        <v>74011001</v>
      </c>
      <c r="C118691" s="2" t="s">
        <v>151478</v>
      </c>
      <c r="D118691" s="2" t="s">
        <v>151479</v>
      </c>
    </row>
    <row r="118692" spans="1:4" x14ac:dyDescent="0.3">
      <c r="A118692" s="2" t="s">
        <v>67097</v>
      </c>
      <c r="B118692" s="1">
        <v>74011002</v>
      </c>
      <c r="C118692" s="2" t="s">
        <v>151478</v>
      </c>
      <c r="D118692" s="2" t="s">
        <v>151480</v>
      </c>
    </row>
    <row r="118693" spans="1:4" x14ac:dyDescent="0.3">
      <c r="A118693" s="2" t="s">
        <v>67097</v>
      </c>
      <c r="B118693" s="1">
        <v>74012001</v>
      </c>
      <c r="C118693" s="2" t="s">
        <v>151481</v>
      </c>
      <c r="D118693" s="2" t="s">
        <v>151482</v>
      </c>
    </row>
    <row r="118694" spans="1:4" x14ac:dyDescent="0.3">
      <c r="A118694" s="2" t="s">
        <v>67097</v>
      </c>
      <c r="B118694" s="1">
        <v>74012002</v>
      </c>
      <c r="C118694" s="2" t="s">
        <v>151481</v>
      </c>
      <c r="D118694" s="2" t="s">
        <v>151483</v>
      </c>
    </row>
    <row r="118695" spans="1:4" x14ac:dyDescent="0.3">
      <c r="A118695" s="2" t="s">
        <v>67097</v>
      </c>
      <c r="B118695" s="1">
        <v>74012003</v>
      </c>
      <c r="C118695" s="2" t="s">
        <v>151481</v>
      </c>
      <c r="D118695" s="2" t="s">
        <v>151484</v>
      </c>
    </row>
    <row r="118696" spans="1:4" x14ac:dyDescent="0.3">
      <c r="A118696" s="2" t="s">
        <v>67097</v>
      </c>
      <c r="B118696" s="1">
        <v>74013001</v>
      </c>
      <c r="C118696" s="2" t="s">
        <v>151485</v>
      </c>
      <c r="D118696" s="2" t="s">
        <v>151486</v>
      </c>
    </row>
    <row r="118697" spans="1:4" x14ac:dyDescent="0.3">
      <c r="A118697" s="2" t="s">
        <v>67097</v>
      </c>
      <c r="B118697" s="1">
        <v>74013002</v>
      </c>
      <c r="C118697" s="2" t="s">
        <v>151485</v>
      </c>
      <c r="D118697" s="2" t="s">
        <v>151487</v>
      </c>
    </row>
    <row r="118698" spans="1:4" x14ac:dyDescent="0.3">
      <c r="A118698" s="2" t="s">
        <v>67097</v>
      </c>
      <c r="B118698" s="1">
        <v>74013003</v>
      </c>
      <c r="C118698" s="2" t="s">
        <v>151485</v>
      </c>
      <c r="D118698" s="2" t="s">
        <v>151488</v>
      </c>
    </row>
    <row r="118699" spans="1:4" x14ac:dyDescent="0.3">
      <c r="A118699" s="2" t="s">
        <v>67097</v>
      </c>
      <c r="B118699" s="1">
        <v>74013004</v>
      </c>
      <c r="C118699" s="2" t="s">
        <v>151485</v>
      </c>
      <c r="D118699" s="2" t="s">
        <v>151489</v>
      </c>
    </row>
    <row r="118700" spans="1:4" x14ac:dyDescent="0.3">
      <c r="A118700" s="2" t="s">
        <v>67097</v>
      </c>
      <c r="B118700" s="1">
        <v>74013005</v>
      </c>
      <c r="C118700" s="2" t="s">
        <v>151485</v>
      </c>
      <c r="D118700" s="2" t="s">
        <v>151490</v>
      </c>
    </row>
    <row r="118701" spans="1:4" x14ac:dyDescent="0.3">
      <c r="A118701" s="2" t="s">
        <v>67097</v>
      </c>
      <c r="B118701" s="1">
        <v>74014001</v>
      </c>
      <c r="C118701" s="2" t="s">
        <v>151491</v>
      </c>
      <c r="D118701" s="2" t="s">
        <v>151492</v>
      </c>
    </row>
    <row r="118702" spans="1:4" x14ac:dyDescent="0.3">
      <c r="A118702" s="2" t="s">
        <v>67097</v>
      </c>
      <c r="B118702" s="1">
        <v>74015001</v>
      </c>
      <c r="C118702" s="2" t="s">
        <v>151493</v>
      </c>
      <c r="D118702" s="2" t="s">
        <v>151494</v>
      </c>
    </row>
    <row r="118703" spans="1:4" x14ac:dyDescent="0.3">
      <c r="A118703" s="2" t="s">
        <v>67097</v>
      </c>
      <c r="B118703" s="1">
        <v>74015002</v>
      </c>
      <c r="C118703" s="2" t="s">
        <v>151493</v>
      </c>
      <c r="D118703" s="2" t="s">
        <v>151495</v>
      </c>
    </row>
    <row r="118704" spans="1:4" x14ac:dyDescent="0.3">
      <c r="A118704" s="2" t="s">
        <v>67097</v>
      </c>
      <c r="B118704" s="1">
        <v>74015003</v>
      </c>
      <c r="C118704" s="2" t="s">
        <v>151493</v>
      </c>
      <c r="D118704" s="2" t="s">
        <v>151496</v>
      </c>
    </row>
    <row r="118705" spans="1:4" x14ac:dyDescent="0.3">
      <c r="A118705" s="2" t="s">
        <v>67097</v>
      </c>
      <c r="B118705" s="1">
        <v>74016001</v>
      </c>
      <c r="C118705" s="2" t="s">
        <v>151497</v>
      </c>
      <c r="D118705" s="2" t="s">
        <v>151498</v>
      </c>
    </row>
    <row r="118706" spans="1:4" x14ac:dyDescent="0.3">
      <c r="A118706" s="2" t="s">
        <v>67097</v>
      </c>
      <c r="B118706" s="1">
        <v>74016002</v>
      </c>
      <c r="C118706" s="2" t="s">
        <v>151497</v>
      </c>
      <c r="D118706" s="2" t="s">
        <v>151499</v>
      </c>
    </row>
    <row r="118707" spans="1:4" x14ac:dyDescent="0.3">
      <c r="A118707" s="2" t="s">
        <v>67097</v>
      </c>
      <c r="B118707" s="1">
        <v>74017001</v>
      </c>
      <c r="C118707" s="2" t="s">
        <v>151500</v>
      </c>
      <c r="D118707" s="2" t="s">
        <v>151501</v>
      </c>
    </row>
    <row r="118708" spans="1:4" x14ac:dyDescent="0.3">
      <c r="A118708" s="2" t="s">
        <v>67097</v>
      </c>
      <c r="B118708" s="1">
        <v>74018001</v>
      </c>
      <c r="C118708" s="2" t="s">
        <v>151502</v>
      </c>
      <c r="D118708" s="2" t="s">
        <v>151503</v>
      </c>
    </row>
    <row r="118709" spans="1:4" x14ac:dyDescent="0.3">
      <c r="A118709" s="2" t="s">
        <v>67097</v>
      </c>
      <c r="B118709" s="1">
        <v>74018002</v>
      </c>
      <c r="C118709" s="2" t="s">
        <v>151502</v>
      </c>
      <c r="D118709" s="2" t="s">
        <v>151504</v>
      </c>
    </row>
    <row r="118710" spans="1:4" x14ac:dyDescent="0.3">
      <c r="A118710" s="2" t="s">
        <v>67097</v>
      </c>
      <c r="B118710" s="1">
        <v>74018003</v>
      </c>
      <c r="C118710" s="2" t="s">
        <v>151502</v>
      </c>
      <c r="D118710" s="2" t="s">
        <v>151505</v>
      </c>
    </row>
    <row r="118711" spans="1:4" x14ac:dyDescent="0.3">
      <c r="A118711" s="2" t="s">
        <v>67097</v>
      </c>
      <c r="B118711" s="1">
        <v>74018004</v>
      </c>
      <c r="C118711" s="2" t="s">
        <v>151502</v>
      </c>
      <c r="D118711" s="2" t="s">
        <v>151506</v>
      </c>
    </row>
    <row r="118712" spans="1:4" x14ac:dyDescent="0.3">
      <c r="A118712" s="2" t="s">
        <v>67097</v>
      </c>
      <c r="B118712" s="1">
        <v>74019001</v>
      </c>
      <c r="C118712" s="2" t="s">
        <v>151507</v>
      </c>
      <c r="D118712" s="2" t="s">
        <v>151508</v>
      </c>
    </row>
    <row r="118713" spans="1:4" x14ac:dyDescent="0.3">
      <c r="A118713" s="2" t="s">
        <v>67097</v>
      </c>
      <c r="B118713" s="1">
        <v>74019002</v>
      </c>
      <c r="C118713" s="2" t="s">
        <v>151507</v>
      </c>
      <c r="D118713" s="2" t="s">
        <v>151509</v>
      </c>
    </row>
    <row r="118714" spans="1:4" x14ac:dyDescent="0.3">
      <c r="A118714" s="2" t="s">
        <v>67097</v>
      </c>
      <c r="B118714" s="1">
        <v>74020001</v>
      </c>
      <c r="C118714" s="2" t="s">
        <v>151510</v>
      </c>
      <c r="D118714" s="2" t="s">
        <v>151511</v>
      </c>
    </row>
    <row r="118715" spans="1:4" x14ac:dyDescent="0.3">
      <c r="A118715" s="2" t="s">
        <v>67097</v>
      </c>
      <c r="B118715" s="1">
        <v>74020002</v>
      </c>
      <c r="C118715" s="2" t="s">
        <v>151510</v>
      </c>
      <c r="D118715" s="2" t="s">
        <v>151512</v>
      </c>
    </row>
    <row r="118716" spans="1:4" x14ac:dyDescent="0.3">
      <c r="A118716" s="2" t="s">
        <v>67097</v>
      </c>
      <c r="B118716" s="1">
        <v>74020003</v>
      </c>
      <c r="C118716" s="2" t="s">
        <v>151510</v>
      </c>
      <c r="D118716" s="2" t="s">
        <v>151513</v>
      </c>
    </row>
    <row r="118717" spans="1:4" x14ac:dyDescent="0.3">
      <c r="A118717" s="2" t="s">
        <v>67097</v>
      </c>
      <c r="B118717" s="1">
        <v>74021001</v>
      </c>
      <c r="C118717" s="2" t="s">
        <v>151514</v>
      </c>
      <c r="D118717" s="2" t="s">
        <v>151515</v>
      </c>
    </row>
    <row r="118718" spans="1:4" x14ac:dyDescent="0.3">
      <c r="A118718" s="2" t="s">
        <v>67097</v>
      </c>
      <c r="B118718" s="1">
        <v>74021002</v>
      </c>
      <c r="C118718" s="2" t="s">
        <v>151514</v>
      </c>
      <c r="D118718" s="2" t="s">
        <v>151516</v>
      </c>
    </row>
    <row r="118719" spans="1:4" x14ac:dyDescent="0.3">
      <c r="A118719" s="2" t="s">
        <v>67097</v>
      </c>
      <c r="B118719" s="1">
        <v>74022001</v>
      </c>
      <c r="C118719" s="2" t="s">
        <v>151517</v>
      </c>
      <c r="D118719" s="2" t="s">
        <v>151518</v>
      </c>
    </row>
    <row r="118720" spans="1:4" x14ac:dyDescent="0.3">
      <c r="A118720" s="2" t="s">
        <v>67097</v>
      </c>
      <c r="B118720" s="1">
        <v>74022002</v>
      </c>
      <c r="C118720" s="2" t="s">
        <v>151517</v>
      </c>
      <c r="D118720" s="2" t="s">
        <v>151519</v>
      </c>
    </row>
    <row r="118721" spans="1:4" x14ac:dyDescent="0.3">
      <c r="A118721" s="2" t="s">
        <v>67097</v>
      </c>
      <c r="B118721" s="1">
        <v>74023001</v>
      </c>
      <c r="C118721" s="2" t="s">
        <v>151520</v>
      </c>
      <c r="D118721" s="2" t="s">
        <v>151521</v>
      </c>
    </row>
    <row r="118722" spans="1:4" x14ac:dyDescent="0.3">
      <c r="A118722" s="2" t="s">
        <v>67097</v>
      </c>
      <c r="B118722" s="1">
        <v>74023002</v>
      </c>
      <c r="C118722" s="2" t="s">
        <v>151520</v>
      </c>
      <c r="D118722" s="2" t="s">
        <v>151522</v>
      </c>
    </row>
    <row r="118723" spans="1:4" x14ac:dyDescent="0.3">
      <c r="A118723" s="2" t="s">
        <v>67097</v>
      </c>
      <c r="B118723" s="1">
        <v>74023003</v>
      </c>
      <c r="C118723" s="2" t="s">
        <v>151520</v>
      </c>
      <c r="D118723" s="2" t="s">
        <v>151523</v>
      </c>
    </row>
    <row r="118724" spans="1:4" x14ac:dyDescent="0.3">
      <c r="A118724" s="2" t="s">
        <v>67097</v>
      </c>
      <c r="B118724" s="1">
        <v>74024001</v>
      </c>
      <c r="C118724" s="2" t="s">
        <v>151524</v>
      </c>
      <c r="D118724" s="2" t="s">
        <v>151525</v>
      </c>
    </row>
    <row r="118725" spans="1:4" x14ac:dyDescent="0.3">
      <c r="A118725" s="2" t="s">
        <v>67097</v>
      </c>
      <c r="B118725" s="1">
        <v>74024002</v>
      </c>
      <c r="C118725" s="2" t="s">
        <v>151524</v>
      </c>
      <c r="D118725" s="2" t="s">
        <v>151526</v>
      </c>
    </row>
    <row r="118726" spans="1:4" x14ac:dyDescent="0.3">
      <c r="A118726" s="2" t="s">
        <v>67097</v>
      </c>
      <c r="B118726" s="1">
        <v>74024003</v>
      </c>
      <c r="C118726" s="2" t="s">
        <v>151524</v>
      </c>
      <c r="D118726" s="2" t="s">
        <v>151527</v>
      </c>
    </row>
    <row r="118727" spans="1:4" x14ac:dyDescent="0.3">
      <c r="A118727" s="2" t="s">
        <v>67097</v>
      </c>
      <c r="B118727" s="1">
        <v>74024004</v>
      </c>
      <c r="C118727" s="2" t="s">
        <v>151524</v>
      </c>
      <c r="D118727" s="2" t="s">
        <v>151528</v>
      </c>
    </row>
    <row r="118728" spans="1:4" x14ac:dyDescent="0.3">
      <c r="A118728" s="2" t="s">
        <v>67097</v>
      </c>
      <c r="B118728" s="1">
        <v>74025001</v>
      </c>
      <c r="C118728" s="2" t="s">
        <v>151529</v>
      </c>
      <c r="D118728" s="2" t="s">
        <v>151530</v>
      </c>
    </row>
    <row r="118729" spans="1:4" x14ac:dyDescent="0.3">
      <c r="A118729" s="2" t="s">
        <v>67097</v>
      </c>
      <c r="B118729" s="1">
        <v>74026001</v>
      </c>
      <c r="C118729" s="2" t="s">
        <v>151531</v>
      </c>
      <c r="D118729" s="2" t="s">
        <v>151532</v>
      </c>
    </row>
    <row r="118730" spans="1:4" x14ac:dyDescent="0.3">
      <c r="A118730" s="2" t="s">
        <v>67097</v>
      </c>
      <c r="B118730" s="1">
        <v>74027001</v>
      </c>
      <c r="C118730" s="2" t="s">
        <v>151533</v>
      </c>
      <c r="D118730" s="2" t="s">
        <v>151534</v>
      </c>
    </row>
    <row r="118731" spans="1:4" x14ac:dyDescent="0.3">
      <c r="A118731" s="2" t="s">
        <v>67097</v>
      </c>
      <c r="B118731" s="1">
        <v>74027002</v>
      </c>
      <c r="C118731" s="2" t="s">
        <v>151533</v>
      </c>
      <c r="D118731" s="2" t="s">
        <v>151535</v>
      </c>
    </row>
    <row r="118732" spans="1:4" x14ac:dyDescent="0.3">
      <c r="A118732" s="2" t="s">
        <v>67097</v>
      </c>
      <c r="B118732" s="1">
        <v>74028001</v>
      </c>
      <c r="C118732" s="2" t="s">
        <v>151536</v>
      </c>
      <c r="D118732" s="2" t="s">
        <v>151537</v>
      </c>
    </row>
    <row r="118733" spans="1:4" x14ac:dyDescent="0.3">
      <c r="A118733" s="2" t="s">
        <v>67097</v>
      </c>
      <c r="B118733" s="1">
        <v>74028002</v>
      </c>
      <c r="C118733" s="2" t="s">
        <v>151536</v>
      </c>
      <c r="D118733" s="2" t="s">
        <v>151538</v>
      </c>
    </row>
    <row r="118734" spans="1:4" x14ac:dyDescent="0.3">
      <c r="A118734" s="2" t="s">
        <v>67097</v>
      </c>
      <c r="B118734" s="1">
        <v>74029001</v>
      </c>
      <c r="C118734" s="2" t="s">
        <v>151539</v>
      </c>
      <c r="D118734" s="2" t="s">
        <v>151540</v>
      </c>
    </row>
    <row r="118735" spans="1:4" x14ac:dyDescent="0.3">
      <c r="A118735" s="2" t="s">
        <v>67097</v>
      </c>
      <c r="B118735" s="1">
        <v>74029002</v>
      </c>
      <c r="C118735" s="2" t="s">
        <v>151539</v>
      </c>
      <c r="D118735" s="2" t="s">
        <v>151541</v>
      </c>
    </row>
    <row r="118736" spans="1:4" x14ac:dyDescent="0.3">
      <c r="A118736" s="2" t="s">
        <v>67097</v>
      </c>
      <c r="B118736" s="1">
        <v>74029003</v>
      </c>
      <c r="C118736" s="2" t="s">
        <v>151539</v>
      </c>
      <c r="D118736" s="2" t="s">
        <v>151542</v>
      </c>
    </row>
    <row r="118737" spans="1:4" x14ac:dyDescent="0.3">
      <c r="A118737" s="2" t="s">
        <v>67097</v>
      </c>
      <c r="B118737" s="1">
        <v>74030001</v>
      </c>
      <c r="C118737" s="2" t="s">
        <v>151543</v>
      </c>
      <c r="D118737" s="2" t="s">
        <v>151544</v>
      </c>
    </row>
    <row r="118738" spans="1:4" x14ac:dyDescent="0.3">
      <c r="A118738" s="2" t="s">
        <v>67097</v>
      </c>
      <c r="B118738" s="1">
        <v>74031001</v>
      </c>
      <c r="C118738" s="2" t="s">
        <v>151545</v>
      </c>
      <c r="D118738" s="2" t="s">
        <v>151546</v>
      </c>
    </row>
    <row r="118739" spans="1:4" x14ac:dyDescent="0.3">
      <c r="A118739" s="2" t="s">
        <v>67097</v>
      </c>
      <c r="B118739" s="1">
        <v>74032001</v>
      </c>
      <c r="C118739" s="2" t="s">
        <v>151547</v>
      </c>
      <c r="D118739" s="2" t="s">
        <v>151548</v>
      </c>
    </row>
    <row r="118740" spans="1:4" x14ac:dyDescent="0.3">
      <c r="A118740" s="2" t="s">
        <v>67097</v>
      </c>
      <c r="B118740" s="1">
        <v>74032002</v>
      </c>
      <c r="C118740" s="2" t="s">
        <v>151547</v>
      </c>
      <c r="D118740" s="2" t="s">
        <v>151549</v>
      </c>
    </row>
    <row r="118741" spans="1:4" x14ac:dyDescent="0.3">
      <c r="A118741" s="2" t="s">
        <v>67097</v>
      </c>
      <c r="B118741" s="1">
        <v>74033001</v>
      </c>
      <c r="C118741" s="2" t="s">
        <v>151550</v>
      </c>
      <c r="D118741" s="2" t="s">
        <v>151551</v>
      </c>
    </row>
    <row r="118742" spans="1:4" x14ac:dyDescent="0.3">
      <c r="A118742" s="2" t="s">
        <v>67097</v>
      </c>
      <c r="B118742" s="1">
        <v>74034001</v>
      </c>
      <c r="C118742" s="2" t="s">
        <v>151552</v>
      </c>
      <c r="D118742" s="2" t="s">
        <v>151553</v>
      </c>
    </row>
    <row r="118743" spans="1:4" x14ac:dyDescent="0.3">
      <c r="A118743" s="2" t="s">
        <v>67097</v>
      </c>
      <c r="B118743" s="1">
        <v>74034002</v>
      </c>
      <c r="C118743" s="2" t="s">
        <v>151552</v>
      </c>
      <c r="D118743" s="2" t="s">
        <v>151554</v>
      </c>
    </row>
    <row r="118744" spans="1:4" x14ac:dyDescent="0.3">
      <c r="A118744" s="2" t="s">
        <v>67097</v>
      </c>
      <c r="B118744" s="1">
        <v>74034003</v>
      </c>
      <c r="C118744" s="2" t="s">
        <v>151552</v>
      </c>
      <c r="D118744" s="2" t="s">
        <v>151555</v>
      </c>
    </row>
    <row r="118745" spans="1:4" x14ac:dyDescent="0.3">
      <c r="A118745" s="2" t="s">
        <v>67097</v>
      </c>
      <c r="B118745" s="1">
        <v>74034004</v>
      </c>
      <c r="C118745" s="2" t="s">
        <v>151552</v>
      </c>
      <c r="D118745" s="2" t="s">
        <v>151556</v>
      </c>
    </row>
    <row r="118746" spans="1:4" x14ac:dyDescent="0.3">
      <c r="A118746" s="2" t="s">
        <v>67097</v>
      </c>
      <c r="B118746" s="1">
        <v>74035001</v>
      </c>
      <c r="C118746" s="2" t="s">
        <v>151557</v>
      </c>
      <c r="D118746" s="2" t="s">
        <v>151558</v>
      </c>
    </row>
    <row r="118747" spans="1:4" x14ac:dyDescent="0.3">
      <c r="A118747" s="2" t="s">
        <v>67097</v>
      </c>
      <c r="B118747" s="1">
        <v>74036001</v>
      </c>
      <c r="C118747" s="2" t="s">
        <v>151559</v>
      </c>
      <c r="D118747" s="2" t="s">
        <v>151560</v>
      </c>
    </row>
    <row r="118748" spans="1:4" x14ac:dyDescent="0.3">
      <c r="A118748" s="2" t="s">
        <v>67097</v>
      </c>
      <c r="B118748" s="1">
        <v>74036002</v>
      </c>
      <c r="C118748" s="2" t="s">
        <v>151559</v>
      </c>
      <c r="D118748" s="2" t="s">
        <v>151561</v>
      </c>
    </row>
    <row r="118749" spans="1:4" x14ac:dyDescent="0.3">
      <c r="A118749" s="2" t="s">
        <v>67097</v>
      </c>
      <c r="B118749" s="1">
        <v>74037001</v>
      </c>
      <c r="C118749" s="2" t="s">
        <v>151562</v>
      </c>
      <c r="D118749" s="2" t="s">
        <v>151563</v>
      </c>
    </row>
    <row r="118750" spans="1:4" x14ac:dyDescent="0.3">
      <c r="A118750" s="2" t="s">
        <v>67097</v>
      </c>
      <c r="B118750" s="1">
        <v>74037002</v>
      </c>
      <c r="C118750" s="2" t="s">
        <v>151562</v>
      </c>
      <c r="D118750" s="2" t="s">
        <v>151564</v>
      </c>
    </row>
    <row r="118751" spans="1:4" x14ac:dyDescent="0.3">
      <c r="A118751" s="2" t="s">
        <v>67097</v>
      </c>
      <c r="B118751" s="1">
        <v>74037003</v>
      </c>
      <c r="C118751" s="2" t="s">
        <v>151562</v>
      </c>
      <c r="D118751" s="2" t="s">
        <v>151565</v>
      </c>
    </row>
    <row r="118752" spans="1:4" x14ac:dyDescent="0.3">
      <c r="A118752" s="2" t="s">
        <v>67097</v>
      </c>
      <c r="B118752" s="1">
        <v>74037004</v>
      </c>
      <c r="C118752" s="2" t="s">
        <v>151562</v>
      </c>
      <c r="D118752" s="2" t="s">
        <v>151566</v>
      </c>
    </row>
    <row r="118753" spans="1:4" x14ac:dyDescent="0.3">
      <c r="A118753" s="2" t="s">
        <v>67097</v>
      </c>
      <c r="B118753" s="1">
        <v>74038001</v>
      </c>
      <c r="C118753" s="2" t="s">
        <v>151567</v>
      </c>
      <c r="D118753" s="2" t="s">
        <v>151568</v>
      </c>
    </row>
    <row r="118754" spans="1:4" x14ac:dyDescent="0.3">
      <c r="A118754" s="2" t="s">
        <v>67097</v>
      </c>
      <c r="B118754" s="1">
        <v>74038002</v>
      </c>
      <c r="C118754" s="2" t="s">
        <v>151567</v>
      </c>
      <c r="D118754" s="2" t="s">
        <v>151569</v>
      </c>
    </row>
    <row r="118755" spans="1:4" x14ac:dyDescent="0.3">
      <c r="A118755" s="2" t="s">
        <v>67097</v>
      </c>
      <c r="B118755" s="1">
        <v>74038003</v>
      </c>
      <c r="C118755" s="2" t="s">
        <v>151567</v>
      </c>
      <c r="D118755" s="2" t="s">
        <v>151570</v>
      </c>
    </row>
    <row r="118756" spans="1:4" x14ac:dyDescent="0.3">
      <c r="A118756" s="2" t="s">
        <v>67097</v>
      </c>
      <c r="B118756" s="1">
        <v>74039001</v>
      </c>
      <c r="C118756" s="2" t="s">
        <v>151571</v>
      </c>
      <c r="D118756" s="2" t="s">
        <v>151572</v>
      </c>
    </row>
    <row r="118757" spans="1:4" x14ac:dyDescent="0.3">
      <c r="A118757" s="2" t="s">
        <v>67097</v>
      </c>
      <c r="B118757" s="1">
        <v>74039002</v>
      </c>
      <c r="C118757" s="2" t="s">
        <v>151571</v>
      </c>
      <c r="D118757" s="2" t="s">
        <v>151573</v>
      </c>
    </row>
    <row r="118758" spans="1:4" x14ac:dyDescent="0.3">
      <c r="A118758" s="2" t="s">
        <v>67097</v>
      </c>
      <c r="B118758" s="1">
        <v>74039003</v>
      </c>
      <c r="C118758" s="2" t="s">
        <v>151571</v>
      </c>
      <c r="D118758" s="2" t="s">
        <v>151574</v>
      </c>
    </row>
    <row r="118759" spans="1:4" x14ac:dyDescent="0.3">
      <c r="A118759" s="2" t="s">
        <v>67097</v>
      </c>
      <c r="B118759" s="1">
        <v>74039004</v>
      </c>
      <c r="C118759" s="2" t="s">
        <v>151571</v>
      </c>
      <c r="D118759" s="2" t="s">
        <v>151575</v>
      </c>
    </row>
    <row r="118760" spans="1:4" x14ac:dyDescent="0.3">
      <c r="A118760" s="2" t="s">
        <v>67097</v>
      </c>
      <c r="B118760" s="1">
        <v>74040001</v>
      </c>
      <c r="C118760" s="2" t="s">
        <v>151576</v>
      </c>
      <c r="D118760" s="2" t="s">
        <v>151577</v>
      </c>
    </row>
    <row r="118761" spans="1:4" x14ac:dyDescent="0.3">
      <c r="A118761" s="2" t="s">
        <v>67097</v>
      </c>
      <c r="B118761" s="1">
        <v>74040002</v>
      </c>
      <c r="C118761" s="2" t="s">
        <v>151576</v>
      </c>
      <c r="D118761" s="2" t="s">
        <v>151578</v>
      </c>
    </row>
    <row r="118762" spans="1:4" x14ac:dyDescent="0.3">
      <c r="A118762" s="2" t="s">
        <v>67097</v>
      </c>
      <c r="B118762" s="1">
        <v>74040003</v>
      </c>
      <c r="C118762" s="2" t="s">
        <v>151576</v>
      </c>
      <c r="D118762" s="2" t="s">
        <v>151579</v>
      </c>
    </row>
    <row r="118763" spans="1:4" x14ac:dyDescent="0.3">
      <c r="A118763" s="2" t="s">
        <v>67097</v>
      </c>
      <c r="B118763" s="1">
        <v>74040004</v>
      </c>
      <c r="C118763" s="2" t="s">
        <v>151576</v>
      </c>
      <c r="D118763" s="2" t="s">
        <v>151580</v>
      </c>
    </row>
    <row r="118764" spans="1:4" x14ac:dyDescent="0.3">
      <c r="A118764" s="2" t="s">
        <v>67097</v>
      </c>
      <c r="B118764" s="1">
        <v>74041001</v>
      </c>
      <c r="C118764" s="2" t="s">
        <v>151581</v>
      </c>
      <c r="D118764" s="2" t="s">
        <v>151582</v>
      </c>
    </row>
    <row r="118765" spans="1:4" x14ac:dyDescent="0.3">
      <c r="A118765" s="2" t="s">
        <v>67097</v>
      </c>
      <c r="B118765" s="1">
        <v>74042001</v>
      </c>
      <c r="C118765" s="2" t="s">
        <v>151583</v>
      </c>
      <c r="D118765" s="2" t="s">
        <v>151584</v>
      </c>
    </row>
    <row r="118766" spans="1:4" x14ac:dyDescent="0.3">
      <c r="A118766" s="2" t="s">
        <v>67097</v>
      </c>
      <c r="B118766" s="1">
        <v>74043001</v>
      </c>
      <c r="C118766" s="2" t="s">
        <v>151585</v>
      </c>
      <c r="D118766" s="2" t="s">
        <v>151586</v>
      </c>
    </row>
    <row r="118767" spans="1:4" x14ac:dyDescent="0.3">
      <c r="A118767" s="2" t="s">
        <v>67097</v>
      </c>
      <c r="B118767" s="1">
        <v>74043002</v>
      </c>
      <c r="C118767" s="2" t="s">
        <v>151585</v>
      </c>
      <c r="D118767" s="2" t="s">
        <v>151587</v>
      </c>
    </row>
    <row r="118768" spans="1:4" x14ac:dyDescent="0.3">
      <c r="A118768" s="2" t="s">
        <v>67097</v>
      </c>
      <c r="B118768" s="1">
        <v>74043003</v>
      </c>
      <c r="C118768" s="2" t="s">
        <v>151585</v>
      </c>
      <c r="D118768" s="2" t="s">
        <v>151588</v>
      </c>
    </row>
    <row r="118769" spans="1:4" x14ac:dyDescent="0.3">
      <c r="A118769" s="2" t="s">
        <v>67097</v>
      </c>
      <c r="B118769" s="1">
        <v>74044001</v>
      </c>
      <c r="C118769" s="2" t="s">
        <v>151589</v>
      </c>
      <c r="D118769" s="2" t="s">
        <v>151590</v>
      </c>
    </row>
    <row r="118770" spans="1:4" x14ac:dyDescent="0.3">
      <c r="A118770" s="2" t="s">
        <v>67097</v>
      </c>
      <c r="B118770" s="1">
        <v>74044002</v>
      </c>
      <c r="C118770" s="2" t="s">
        <v>151589</v>
      </c>
      <c r="D118770" s="2" t="s">
        <v>151591</v>
      </c>
    </row>
    <row r="118771" spans="1:4" x14ac:dyDescent="0.3">
      <c r="A118771" s="2" t="s">
        <v>67097</v>
      </c>
      <c r="B118771" s="1">
        <v>74045001</v>
      </c>
      <c r="C118771" s="2" t="s">
        <v>151592</v>
      </c>
      <c r="D118771" s="2" t="s">
        <v>151593</v>
      </c>
    </row>
    <row r="118772" spans="1:4" x14ac:dyDescent="0.3">
      <c r="A118772" s="2" t="s">
        <v>67097</v>
      </c>
      <c r="B118772" s="1">
        <v>74045002</v>
      </c>
      <c r="C118772" s="2" t="s">
        <v>151592</v>
      </c>
      <c r="D118772" s="2" t="s">
        <v>151594</v>
      </c>
    </row>
    <row r="118773" spans="1:4" x14ac:dyDescent="0.3">
      <c r="A118773" s="2" t="s">
        <v>67097</v>
      </c>
      <c r="B118773" s="1">
        <v>74046001</v>
      </c>
      <c r="C118773" s="2" t="s">
        <v>151595</v>
      </c>
      <c r="D118773" s="2" t="s">
        <v>151596</v>
      </c>
    </row>
    <row r="118774" spans="1:4" x14ac:dyDescent="0.3">
      <c r="A118774" s="2" t="s">
        <v>67097</v>
      </c>
      <c r="B118774" s="1">
        <v>74046002</v>
      </c>
      <c r="C118774" s="2" t="s">
        <v>151595</v>
      </c>
      <c r="D118774" s="2" t="s">
        <v>151597</v>
      </c>
    </row>
    <row r="118775" spans="1:4" x14ac:dyDescent="0.3">
      <c r="A118775" s="2" t="s">
        <v>67097</v>
      </c>
      <c r="B118775" s="1">
        <v>74046003</v>
      </c>
      <c r="C118775" s="2" t="s">
        <v>151595</v>
      </c>
      <c r="D118775" s="2" t="s">
        <v>151598</v>
      </c>
    </row>
    <row r="118776" spans="1:4" x14ac:dyDescent="0.3">
      <c r="A118776" s="2" t="s">
        <v>67097</v>
      </c>
      <c r="B118776" s="1">
        <v>74046004</v>
      </c>
      <c r="C118776" s="2" t="s">
        <v>151595</v>
      </c>
      <c r="D118776" s="2" t="s">
        <v>151599</v>
      </c>
    </row>
    <row r="118777" spans="1:4" x14ac:dyDescent="0.3">
      <c r="A118777" s="2" t="s">
        <v>67097</v>
      </c>
      <c r="B118777" s="1">
        <v>74047001</v>
      </c>
      <c r="C118777" s="2" t="s">
        <v>151600</v>
      </c>
      <c r="D118777" s="2" t="s">
        <v>151601</v>
      </c>
    </row>
    <row r="118778" spans="1:4" x14ac:dyDescent="0.3">
      <c r="A118778" s="2" t="s">
        <v>67097</v>
      </c>
      <c r="B118778" s="1">
        <v>74047002</v>
      </c>
      <c r="C118778" s="2" t="s">
        <v>151600</v>
      </c>
      <c r="D118778" s="2" t="s">
        <v>151602</v>
      </c>
    </row>
    <row r="118779" spans="1:4" x14ac:dyDescent="0.3">
      <c r="A118779" s="2" t="s">
        <v>67097</v>
      </c>
      <c r="B118779" s="1">
        <v>74047003</v>
      </c>
      <c r="C118779" s="2" t="s">
        <v>151600</v>
      </c>
      <c r="D118779" s="2" t="s">
        <v>151603</v>
      </c>
    </row>
    <row r="118780" spans="1:4" x14ac:dyDescent="0.3">
      <c r="A118780" s="2" t="s">
        <v>67097</v>
      </c>
      <c r="B118780" s="1">
        <v>74047004</v>
      </c>
      <c r="C118780" s="2" t="s">
        <v>151600</v>
      </c>
      <c r="D118780" s="2" t="s">
        <v>151604</v>
      </c>
    </row>
    <row r="118781" spans="1:4" x14ac:dyDescent="0.3">
      <c r="A118781" s="2" t="s">
        <v>67097</v>
      </c>
      <c r="B118781" s="1">
        <v>74048001</v>
      </c>
      <c r="C118781" s="2" t="s">
        <v>151605</v>
      </c>
      <c r="D118781" s="2" t="s">
        <v>151606</v>
      </c>
    </row>
    <row r="118782" spans="1:4" x14ac:dyDescent="0.3">
      <c r="A118782" s="2" t="s">
        <v>67097</v>
      </c>
      <c r="B118782" s="1">
        <v>74048002</v>
      </c>
      <c r="C118782" s="2" t="s">
        <v>151605</v>
      </c>
      <c r="D118782" s="2" t="s">
        <v>151607</v>
      </c>
    </row>
    <row r="118783" spans="1:4" x14ac:dyDescent="0.3">
      <c r="A118783" s="2" t="s">
        <v>67097</v>
      </c>
      <c r="B118783" s="1">
        <v>74049001</v>
      </c>
      <c r="C118783" s="2" t="s">
        <v>151608</v>
      </c>
      <c r="D118783" s="2" t="s">
        <v>151609</v>
      </c>
    </row>
    <row r="118784" spans="1:4" x14ac:dyDescent="0.3">
      <c r="A118784" s="2" t="s">
        <v>67097</v>
      </c>
      <c r="B118784" s="1">
        <v>74049002</v>
      </c>
      <c r="C118784" s="2" t="s">
        <v>151608</v>
      </c>
      <c r="D118784" s="2" t="s">
        <v>151610</v>
      </c>
    </row>
    <row r="118785" spans="1:4" x14ac:dyDescent="0.3">
      <c r="A118785" s="2" t="s">
        <v>67097</v>
      </c>
      <c r="B118785" s="1">
        <v>74050001</v>
      </c>
      <c r="C118785" s="2" t="s">
        <v>151611</v>
      </c>
      <c r="D118785" s="2" t="s">
        <v>151612</v>
      </c>
    </row>
    <row r="118786" spans="1:4" x14ac:dyDescent="0.3">
      <c r="A118786" s="2" t="s">
        <v>67097</v>
      </c>
      <c r="B118786" s="1">
        <v>74051001</v>
      </c>
      <c r="C118786" s="2" t="s">
        <v>151613</v>
      </c>
      <c r="D118786" s="2" t="s">
        <v>151614</v>
      </c>
    </row>
    <row r="118787" spans="1:4" x14ac:dyDescent="0.3">
      <c r="A118787" s="2" t="s">
        <v>67097</v>
      </c>
      <c r="B118787" s="1">
        <v>74052001</v>
      </c>
      <c r="C118787" s="2" t="s">
        <v>151615</v>
      </c>
      <c r="D118787" s="2" t="s">
        <v>151616</v>
      </c>
    </row>
    <row r="118788" spans="1:4" x14ac:dyDescent="0.3">
      <c r="A118788" s="2" t="s">
        <v>67097</v>
      </c>
      <c r="B118788" s="1">
        <v>74052002</v>
      </c>
      <c r="C118788" s="2" t="s">
        <v>151615</v>
      </c>
      <c r="D118788" s="2" t="s">
        <v>151617</v>
      </c>
    </row>
    <row r="118789" spans="1:4" x14ac:dyDescent="0.3">
      <c r="A118789" s="2" t="s">
        <v>67097</v>
      </c>
      <c r="B118789" s="1">
        <v>74053001</v>
      </c>
      <c r="C118789" s="2" t="s">
        <v>151618</v>
      </c>
      <c r="D118789" s="2" t="s">
        <v>151619</v>
      </c>
    </row>
    <row r="118790" spans="1:4" x14ac:dyDescent="0.3">
      <c r="A118790" s="2" t="s">
        <v>67097</v>
      </c>
      <c r="B118790" s="1">
        <v>74054001</v>
      </c>
      <c r="C118790" s="2" t="s">
        <v>151620</v>
      </c>
      <c r="D118790" s="2" t="s">
        <v>151621</v>
      </c>
    </row>
    <row r="118791" spans="1:4" x14ac:dyDescent="0.3">
      <c r="A118791" s="2" t="s">
        <v>67097</v>
      </c>
      <c r="B118791" s="1">
        <v>74054002</v>
      </c>
      <c r="C118791" s="2" t="s">
        <v>151620</v>
      </c>
      <c r="D118791" s="2" t="s">
        <v>151622</v>
      </c>
    </row>
    <row r="118792" spans="1:4" x14ac:dyDescent="0.3">
      <c r="A118792" s="2" t="s">
        <v>67097</v>
      </c>
      <c r="B118792" s="1">
        <v>74055001</v>
      </c>
      <c r="C118792" s="2" t="s">
        <v>151623</v>
      </c>
      <c r="D118792" s="2" t="s">
        <v>151624</v>
      </c>
    </row>
    <row r="118793" spans="1:4" x14ac:dyDescent="0.3">
      <c r="A118793" s="2" t="s">
        <v>67097</v>
      </c>
      <c r="B118793" s="1">
        <v>74055002</v>
      </c>
      <c r="C118793" s="2" t="s">
        <v>151623</v>
      </c>
      <c r="D118793" s="2" t="s">
        <v>151625</v>
      </c>
    </row>
    <row r="118794" spans="1:4" x14ac:dyDescent="0.3">
      <c r="A118794" s="2" t="s">
        <v>67097</v>
      </c>
      <c r="B118794" s="1">
        <v>74055003</v>
      </c>
      <c r="C118794" s="2" t="s">
        <v>151623</v>
      </c>
      <c r="D118794" s="2" t="s">
        <v>151626</v>
      </c>
    </row>
    <row r="118795" spans="1:4" x14ac:dyDescent="0.3">
      <c r="A118795" s="2" t="s">
        <v>67097</v>
      </c>
      <c r="B118795" s="1">
        <v>74055004</v>
      </c>
      <c r="C118795" s="2" t="s">
        <v>151623</v>
      </c>
      <c r="D118795" s="2" t="s">
        <v>151627</v>
      </c>
    </row>
    <row r="118796" spans="1:4" x14ac:dyDescent="0.3">
      <c r="A118796" s="2" t="s">
        <v>67097</v>
      </c>
      <c r="B118796" s="1">
        <v>74056001</v>
      </c>
      <c r="C118796" s="2" t="s">
        <v>151628</v>
      </c>
      <c r="D118796" s="2" t="s">
        <v>151629</v>
      </c>
    </row>
    <row r="118797" spans="1:4" x14ac:dyDescent="0.3">
      <c r="A118797" s="2" t="s">
        <v>67097</v>
      </c>
      <c r="B118797" s="1">
        <v>74056002</v>
      </c>
      <c r="C118797" s="2" t="s">
        <v>151628</v>
      </c>
      <c r="D118797" s="2" t="s">
        <v>151630</v>
      </c>
    </row>
    <row r="118798" spans="1:4" x14ac:dyDescent="0.3">
      <c r="A118798" s="2" t="s">
        <v>67097</v>
      </c>
      <c r="B118798" s="1">
        <v>74056003</v>
      </c>
      <c r="C118798" s="2" t="s">
        <v>151628</v>
      </c>
      <c r="D118798" s="2" t="s">
        <v>151631</v>
      </c>
    </row>
    <row r="118799" spans="1:4" x14ac:dyDescent="0.3">
      <c r="A118799" s="2" t="s">
        <v>67097</v>
      </c>
      <c r="B118799" s="1">
        <v>74057001</v>
      </c>
      <c r="C118799" s="2" t="s">
        <v>151632</v>
      </c>
      <c r="D118799" s="2" t="s">
        <v>151633</v>
      </c>
    </row>
    <row r="118800" spans="1:4" x14ac:dyDescent="0.3">
      <c r="A118800" s="2" t="s">
        <v>67097</v>
      </c>
      <c r="B118800" s="1">
        <v>74057002</v>
      </c>
      <c r="C118800" s="2" t="s">
        <v>151632</v>
      </c>
      <c r="D118800" s="2" t="s">
        <v>151634</v>
      </c>
    </row>
    <row r="118801" spans="1:4" x14ac:dyDescent="0.3">
      <c r="A118801" s="2" t="s">
        <v>67097</v>
      </c>
      <c r="B118801" s="1">
        <v>74057003</v>
      </c>
      <c r="C118801" s="2" t="s">
        <v>151632</v>
      </c>
      <c r="D118801" s="2" t="s">
        <v>151635</v>
      </c>
    </row>
    <row r="118802" spans="1:4" x14ac:dyDescent="0.3">
      <c r="A118802" s="2" t="s">
        <v>67097</v>
      </c>
      <c r="B118802" s="1">
        <v>74058001</v>
      </c>
      <c r="C118802" s="2" t="s">
        <v>151636</v>
      </c>
      <c r="D118802" s="2" t="s">
        <v>151637</v>
      </c>
    </row>
    <row r="118803" spans="1:4" x14ac:dyDescent="0.3">
      <c r="A118803" s="2" t="s">
        <v>67097</v>
      </c>
      <c r="B118803" s="1">
        <v>74058002</v>
      </c>
      <c r="C118803" s="2" t="s">
        <v>151636</v>
      </c>
      <c r="D118803" s="2" t="s">
        <v>151638</v>
      </c>
    </row>
    <row r="118804" spans="1:4" x14ac:dyDescent="0.3">
      <c r="A118804" s="2" t="s">
        <v>67097</v>
      </c>
      <c r="B118804" s="1">
        <v>74058003</v>
      </c>
      <c r="C118804" s="2" t="s">
        <v>151636</v>
      </c>
      <c r="D118804" s="2" t="s">
        <v>151639</v>
      </c>
    </row>
    <row r="118805" spans="1:4" x14ac:dyDescent="0.3">
      <c r="A118805" s="2" t="s">
        <v>67097</v>
      </c>
      <c r="B118805" s="1">
        <v>74059001</v>
      </c>
      <c r="C118805" s="2" t="s">
        <v>151640</v>
      </c>
      <c r="D118805" s="2" t="s">
        <v>151641</v>
      </c>
    </row>
    <row r="118806" spans="1:4" x14ac:dyDescent="0.3">
      <c r="A118806" s="2" t="s">
        <v>67097</v>
      </c>
      <c r="B118806" s="1">
        <v>74059002</v>
      </c>
      <c r="C118806" s="2" t="s">
        <v>151640</v>
      </c>
      <c r="D118806" s="2" t="s">
        <v>151642</v>
      </c>
    </row>
    <row r="118807" spans="1:4" x14ac:dyDescent="0.3">
      <c r="A118807" s="2" t="s">
        <v>67097</v>
      </c>
      <c r="B118807" s="1">
        <v>74059003</v>
      </c>
      <c r="C118807" s="2" t="s">
        <v>151640</v>
      </c>
      <c r="D118807" s="2" t="s">
        <v>151643</v>
      </c>
    </row>
    <row r="118808" spans="1:4" x14ac:dyDescent="0.3">
      <c r="A118808" s="2" t="s">
        <v>67097</v>
      </c>
      <c r="B118808" s="1">
        <v>74060001</v>
      </c>
      <c r="C118808" s="2" t="s">
        <v>151644</v>
      </c>
      <c r="D118808" s="2" t="s">
        <v>151645</v>
      </c>
    </row>
    <row r="118809" spans="1:4" x14ac:dyDescent="0.3">
      <c r="A118809" s="2" t="s">
        <v>67097</v>
      </c>
      <c r="B118809" s="1">
        <v>74060002</v>
      </c>
      <c r="C118809" s="2" t="s">
        <v>151644</v>
      </c>
      <c r="D118809" s="2" t="s">
        <v>151646</v>
      </c>
    </row>
    <row r="118810" spans="1:4" x14ac:dyDescent="0.3">
      <c r="A118810" s="2" t="s">
        <v>67097</v>
      </c>
      <c r="B118810" s="1">
        <v>74061001</v>
      </c>
      <c r="C118810" s="2" t="s">
        <v>151647</v>
      </c>
      <c r="D118810" s="2" t="s">
        <v>151648</v>
      </c>
    </row>
    <row r="118811" spans="1:4" x14ac:dyDescent="0.3">
      <c r="A118811" s="2" t="s">
        <v>67097</v>
      </c>
      <c r="B118811" s="1">
        <v>74061002</v>
      </c>
      <c r="C118811" s="2" t="s">
        <v>151647</v>
      </c>
      <c r="D118811" s="2" t="s">
        <v>151649</v>
      </c>
    </row>
    <row r="118812" spans="1:4" x14ac:dyDescent="0.3">
      <c r="A118812" s="2" t="s">
        <v>67097</v>
      </c>
      <c r="B118812" s="1">
        <v>74061003</v>
      </c>
      <c r="C118812" s="2" t="s">
        <v>151647</v>
      </c>
      <c r="D118812" s="2" t="s">
        <v>151650</v>
      </c>
    </row>
    <row r="118813" spans="1:4" x14ac:dyDescent="0.3">
      <c r="A118813" s="2" t="s">
        <v>67097</v>
      </c>
      <c r="B118813" s="1">
        <v>74061004</v>
      </c>
      <c r="C118813" s="2" t="s">
        <v>151647</v>
      </c>
      <c r="D118813" s="2" t="s">
        <v>151651</v>
      </c>
    </row>
    <row r="118814" spans="1:4" x14ac:dyDescent="0.3">
      <c r="A118814" s="2" t="s">
        <v>67097</v>
      </c>
      <c r="B118814" s="1">
        <v>74062001</v>
      </c>
      <c r="C118814" s="2" t="s">
        <v>151652</v>
      </c>
      <c r="D118814" s="2" t="s">
        <v>151653</v>
      </c>
    </row>
    <row r="118815" spans="1:4" x14ac:dyDescent="0.3">
      <c r="A118815" s="2" t="s">
        <v>67097</v>
      </c>
      <c r="B118815" s="1">
        <v>74062002</v>
      </c>
      <c r="C118815" s="2" t="s">
        <v>151652</v>
      </c>
      <c r="D118815" s="2" t="s">
        <v>151654</v>
      </c>
    </row>
    <row r="118816" spans="1:4" x14ac:dyDescent="0.3">
      <c r="A118816" s="2" t="s">
        <v>67097</v>
      </c>
      <c r="B118816" s="1">
        <v>74062003</v>
      </c>
      <c r="C118816" s="2" t="s">
        <v>151652</v>
      </c>
      <c r="D118816" s="2" t="s">
        <v>151655</v>
      </c>
    </row>
    <row r="118817" spans="1:4" x14ac:dyDescent="0.3">
      <c r="A118817" s="2" t="s">
        <v>67097</v>
      </c>
      <c r="B118817" s="1">
        <v>74062004</v>
      </c>
      <c r="C118817" s="2" t="s">
        <v>151652</v>
      </c>
      <c r="D118817" s="2" t="s">
        <v>151656</v>
      </c>
    </row>
    <row r="118818" spans="1:4" x14ac:dyDescent="0.3">
      <c r="A118818" s="2" t="s">
        <v>67097</v>
      </c>
      <c r="B118818" s="1">
        <v>74063001</v>
      </c>
      <c r="C118818" s="2" t="s">
        <v>151657</v>
      </c>
      <c r="D118818" s="2" t="s">
        <v>151658</v>
      </c>
    </row>
    <row r="118819" spans="1:4" x14ac:dyDescent="0.3">
      <c r="A118819" s="2" t="s">
        <v>67097</v>
      </c>
      <c r="B118819" s="1">
        <v>74063002</v>
      </c>
      <c r="C118819" s="2" t="s">
        <v>151657</v>
      </c>
      <c r="D118819" s="2" t="s">
        <v>151659</v>
      </c>
    </row>
    <row r="118820" spans="1:4" x14ac:dyDescent="0.3">
      <c r="A118820" s="2" t="s">
        <v>67097</v>
      </c>
      <c r="B118820" s="1">
        <v>74064001</v>
      </c>
      <c r="C118820" s="2" t="s">
        <v>151660</v>
      </c>
      <c r="D118820" s="2" t="s">
        <v>151661</v>
      </c>
    </row>
    <row r="118821" spans="1:4" x14ac:dyDescent="0.3">
      <c r="A118821" s="2" t="s">
        <v>67097</v>
      </c>
      <c r="B118821" s="1">
        <v>74064002</v>
      </c>
      <c r="C118821" s="2" t="s">
        <v>151660</v>
      </c>
      <c r="D118821" s="2" t="s">
        <v>151662</v>
      </c>
    </row>
    <row r="118822" spans="1:4" x14ac:dyDescent="0.3">
      <c r="A118822" s="2" t="s">
        <v>67097</v>
      </c>
      <c r="B118822" s="1">
        <v>74064003</v>
      </c>
      <c r="C118822" s="2" t="s">
        <v>151660</v>
      </c>
      <c r="D118822" s="2" t="s">
        <v>151663</v>
      </c>
    </row>
    <row r="118823" spans="1:4" x14ac:dyDescent="0.3">
      <c r="A118823" s="2" t="s">
        <v>67097</v>
      </c>
      <c r="B118823" s="1">
        <v>74064004</v>
      </c>
      <c r="C118823" s="2" t="s">
        <v>151660</v>
      </c>
      <c r="D118823" s="2" t="s">
        <v>151664</v>
      </c>
    </row>
    <row r="118824" spans="1:4" x14ac:dyDescent="0.3">
      <c r="A118824" s="2" t="s">
        <v>67097</v>
      </c>
      <c r="B118824" s="1">
        <v>74065001</v>
      </c>
      <c r="C118824" s="2" t="s">
        <v>151665</v>
      </c>
      <c r="D118824" s="2" t="s">
        <v>151666</v>
      </c>
    </row>
    <row r="118825" spans="1:4" x14ac:dyDescent="0.3">
      <c r="A118825" s="2" t="s">
        <v>67097</v>
      </c>
      <c r="B118825" s="1">
        <v>74065002</v>
      </c>
      <c r="C118825" s="2" t="s">
        <v>151665</v>
      </c>
      <c r="D118825" s="2" t="s">
        <v>151667</v>
      </c>
    </row>
    <row r="118826" spans="1:4" x14ac:dyDescent="0.3">
      <c r="A118826" s="2" t="s">
        <v>67097</v>
      </c>
      <c r="B118826" s="1">
        <v>74066001</v>
      </c>
      <c r="C118826" s="2" t="s">
        <v>151668</v>
      </c>
      <c r="D118826" s="2" t="s">
        <v>151669</v>
      </c>
    </row>
    <row r="118827" spans="1:4" x14ac:dyDescent="0.3">
      <c r="A118827" s="2" t="s">
        <v>67097</v>
      </c>
      <c r="B118827" s="1">
        <v>74066002</v>
      </c>
      <c r="C118827" s="2" t="s">
        <v>151668</v>
      </c>
      <c r="D118827" s="2" t="s">
        <v>151670</v>
      </c>
    </row>
    <row r="118828" spans="1:4" x14ac:dyDescent="0.3">
      <c r="A118828" s="2" t="s">
        <v>67097</v>
      </c>
      <c r="B118828" s="1">
        <v>74066003</v>
      </c>
      <c r="C118828" s="2" t="s">
        <v>151668</v>
      </c>
      <c r="D118828" s="2" t="s">
        <v>151671</v>
      </c>
    </row>
    <row r="118829" spans="1:4" x14ac:dyDescent="0.3">
      <c r="A118829" s="2" t="s">
        <v>67097</v>
      </c>
      <c r="B118829" s="1">
        <v>74067001</v>
      </c>
      <c r="C118829" s="2" t="s">
        <v>151672</v>
      </c>
      <c r="D118829" s="2" t="s">
        <v>151673</v>
      </c>
    </row>
    <row r="118830" spans="1:4" x14ac:dyDescent="0.3">
      <c r="A118830" s="2" t="s">
        <v>67097</v>
      </c>
      <c r="B118830" s="1">
        <v>74067002</v>
      </c>
      <c r="C118830" s="2" t="s">
        <v>151672</v>
      </c>
      <c r="D118830" s="2" t="s">
        <v>151674</v>
      </c>
    </row>
    <row r="118831" spans="1:4" x14ac:dyDescent="0.3">
      <c r="A118831" s="2" t="s">
        <v>67097</v>
      </c>
      <c r="B118831" s="1">
        <v>74067003</v>
      </c>
      <c r="C118831" s="2" t="s">
        <v>151672</v>
      </c>
      <c r="D118831" s="2" t="s">
        <v>151675</v>
      </c>
    </row>
    <row r="118832" spans="1:4" x14ac:dyDescent="0.3">
      <c r="A118832" s="2" t="s">
        <v>67097</v>
      </c>
      <c r="B118832" s="1">
        <v>74068001</v>
      </c>
      <c r="C118832" s="2" t="s">
        <v>151676</v>
      </c>
      <c r="D118832" s="2" t="s">
        <v>151677</v>
      </c>
    </row>
    <row r="118833" spans="1:4" x14ac:dyDescent="0.3">
      <c r="A118833" s="2" t="s">
        <v>67097</v>
      </c>
      <c r="B118833" s="1">
        <v>74068002</v>
      </c>
      <c r="C118833" s="2" t="s">
        <v>151676</v>
      </c>
      <c r="D118833" s="2" t="s">
        <v>151678</v>
      </c>
    </row>
    <row r="118834" spans="1:4" x14ac:dyDescent="0.3">
      <c r="A118834" s="2" t="s">
        <v>67097</v>
      </c>
      <c r="B118834" s="1">
        <v>74068003</v>
      </c>
      <c r="C118834" s="2" t="s">
        <v>151676</v>
      </c>
      <c r="D118834" s="2" t="s">
        <v>151679</v>
      </c>
    </row>
    <row r="118835" spans="1:4" x14ac:dyDescent="0.3">
      <c r="A118835" s="2" t="s">
        <v>67097</v>
      </c>
      <c r="B118835" s="1">
        <v>74069001</v>
      </c>
      <c r="C118835" s="2" t="s">
        <v>151680</v>
      </c>
      <c r="D118835" s="2" t="s">
        <v>151681</v>
      </c>
    </row>
    <row r="118836" spans="1:4" x14ac:dyDescent="0.3">
      <c r="A118836" s="2" t="s">
        <v>67097</v>
      </c>
      <c r="B118836" s="1">
        <v>74069002</v>
      </c>
      <c r="C118836" s="2" t="s">
        <v>151680</v>
      </c>
      <c r="D118836" s="2" t="s">
        <v>151682</v>
      </c>
    </row>
    <row r="118837" spans="1:4" x14ac:dyDescent="0.3">
      <c r="A118837" s="2" t="s">
        <v>67097</v>
      </c>
      <c r="B118837" s="1">
        <v>74069003</v>
      </c>
      <c r="C118837" s="2" t="s">
        <v>151680</v>
      </c>
      <c r="D118837" s="2" t="s">
        <v>151683</v>
      </c>
    </row>
    <row r="118838" spans="1:4" x14ac:dyDescent="0.3">
      <c r="A118838" s="2" t="s">
        <v>67097</v>
      </c>
      <c r="B118838" s="1">
        <v>74070001</v>
      </c>
      <c r="C118838" s="2" t="s">
        <v>151684</v>
      </c>
      <c r="D118838" s="2" t="s">
        <v>151685</v>
      </c>
    </row>
    <row r="118839" spans="1:4" x14ac:dyDescent="0.3">
      <c r="A118839" s="2" t="s">
        <v>67097</v>
      </c>
      <c r="B118839" s="1">
        <v>74070002</v>
      </c>
      <c r="C118839" s="2" t="s">
        <v>151684</v>
      </c>
      <c r="D118839" s="2" t="s">
        <v>151686</v>
      </c>
    </row>
    <row r="118840" spans="1:4" x14ac:dyDescent="0.3">
      <c r="A118840" s="2" t="s">
        <v>67097</v>
      </c>
      <c r="B118840" s="1">
        <v>74071001</v>
      </c>
      <c r="C118840" s="2" t="s">
        <v>151687</v>
      </c>
      <c r="D118840" s="2" t="s">
        <v>151688</v>
      </c>
    </row>
    <row r="118841" spans="1:4" x14ac:dyDescent="0.3">
      <c r="A118841" s="2" t="s">
        <v>67097</v>
      </c>
      <c r="B118841" s="1">
        <v>74071002</v>
      </c>
      <c r="C118841" s="2" t="s">
        <v>151687</v>
      </c>
      <c r="D118841" s="2" t="s">
        <v>151689</v>
      </c>
    </row>
    <row r="118842" spans="1:4" x14ac:dyDescent="0.3">
      <c r="A118842" s="2" t="s">
        <v>67097</v>
      </c>
      <c r="B118842" s="1">
        <v>74072001</v>
      </c>
      <c r="C118842" s="2" t="s">
        <v>151690</v>
      </c>
      <c r="D118842" s="2" t="s">
        <v>151691</v>
      </c>
    </row>
    <row r="118843" spans="1:4" x14ac:dyDescent="0.3">
      <c r="A118843" s="2" t="s">
        <v>67097</v>
      </c>
      <c r="B118843" s="1">
        <v>74073001</v>
      </c>
      <c r="C118843" s="2" t="s">
        <v>151692</v>
      </c>
      <c r="D118843" s="2" t="s">
        <v>151693</v>
      </c>
    </row>
    <row r="118844" spans="1:4" x14ac:dyDescent="0.3">
      <c r="A118844" s="2" t="s">
        <v>67097</v>
      </c>
      <c r="B118844" s="1">
        <v>74074001</v>
      </c>
      <c r="C118844" s="2" t="s">
        <v>151694</v>
      </c>
      <c r="D118844" s="2" t="s">
        <v>151695</v>
      </c>
    </row>
    <row r="118845" spans="1:4" x14ac:dyDescent="0.3">
      <c r="A118845" s="2" t="s">
        <v>67097</v>
      </c>
      <c r="B118845" s="1">
        <v>74074002</v>
      </c>
      <c r="C118845" s="2" t="s">
        <v>151694</v>
      </c>
      <c r="D118845" s="2" t="s">
        <v>151696</v>
      </c>
    </row>
    <row r="118846" spans="1:4" x14ac:dyDescent="0.3">
      <c r="A118846" s="2" t="s">
        <v>67097</v>
      </c>
      <c r="B118846" s="1">
        <v>74075001</v>
      </c>
      <c r="C118846" s="2" t="s">
        <v>151697</v>
      </c>
      <c r="D118846" s="2" t="s">
        <v>151698</v>
      </c>
    </row>
    <row r="118847" spans="1:4" x14ac:dyDescent="0.3">
      <c r="A118847" s="2" t="s">
        <v>67097</v>
      </c>
      <c r="B118847" s="1">
        <v>74075002</v>
      </c>
      <c r="C118847" s="2" t="s">
        <v>151697</v>
      </c>
      <c r="D118847" s="2" t="s">
        <v>151699</v>
      </c>
    </row>
    <row r="118848" spans="1:4" x14ac:dyDescent="0.3">
      <c r="A118848" s="2" t="s">
        <v>67097</v>
      </c>
      <c r="B118848" s="1">
        <v>74075003</v>
      </c>
      <c r="C118848" s="2" t="s">
        <v>151697</v>
      </c>
      <c r="D118848" s="2" t="s">
        <v>151700</v>
      </c>
    </row>
    <row r="118849" spans="1:4" x14ac:dyDescent="0.3">
      <c r="A118849" s="2" t="s">
        <v>67097</v>
      </c>
      <c r="B118849" s="1">
        <v>74076001</v>
      </c>
      <c r="C118849" s="2" t="s">
        <v>151701</v>
      </c>
      <c r="D118849" s="2" t="s">
        <v>151702</v>
      </c>
    </row>
    <row r="118850" spans="1:4" x14ac:dyDescent="0.3">
      <c r="A118850" s="2" t="s">
        <v>67097</v>
      </c>
      <c r="B118850" s="1">
        <v>74076002</v>
      </c>
      <c r="C118850" s="2" t="s">
        <v>151701</v>
      </c>
      <c r="D118850" s="2" t="s">
        <v>151703</v>
      </c>
    </row>
    <row r="118851" spans="1:4" x14ac:dyDescent="0.3">
      <c r="A118851" s="2" t="s">
        <v>67097</v>
      </c>
      <c r="B118851" s="1">
        <v>74077001</v>
      </c>
      <c r="C118851" s="2" t="s">
        <v>151704</v>
      </c>
      <c r="D118851" s="2" t="s">
        <v>151705</v>
      </c>
    </row>
    <row r="118852" spans="1:4" x14ac:dyDescent="0.3">
      <c r="A118852" s="2" t="s">
        <v>67097</v>
      </c>
      <c r="B118852" s="1">
        <v>74078001</v>
      </c>
      <c r="C118852" s="2" t="s">
        <v>151706</v>
      </c>
      <c r="D118852" s="2" t="s">
        <v>151707</v>
      </c>
    </row>
    <row r="118853" spans="1:4" x14ac:dyDescent="0.3">
      <c r="A118853" s="2" t="s">
        <v>67097</v>
      </c>
      <c r="B118853" s="1">
        <v>74078002</v>
      </c>
      <c r="C118853" s="2" t="s">
        <v>151706</v>
      </c>
      <c r="D118853" s="2" t="s">
        <v>151708</v>
      </c>
    </row>
    <row r="118854" spans="1:4" x14ac:dyDescent="0.3">
      <c r="A118854" s="2" t="s">
        <v>67097</v>
      </c>
      <c r="B118854" s="1">
        <v>74078003</v>
      </c>
      <c r="C118854" s="2" t="s">
        <v>151706</v>
      </c>
      <c r="D118854" s="2" t="s">
        <v>151709</v>
      </c>
    </row>
    <row r="118855" spans="1:4" x14ac:dyDescent="0.3">
      <c r="A118855" s="2" t="s">
        <v>67097</v>
      </c>
      <c r="B118855" s="1">
        <v>74079001</v>
      </c>
      <c r="C118855" s="2" t="s">
        <v>151710</v>
      </c>
      <c r="D118855" s="2" t="s">
        <v>151711</v>
      </c>
    </row>
    <row r="118856" spans="1:4" x14ac:dyDescent="0.3">
      <c r="A118856" s="2" t="s">
        <v>67097</v>
      </c>
      <c r="B118856" s="1">
        <v>74079002</v>
      </c>
      <c r="C118856" s="2" t="s">
        <v>151710</v>
      </c>
      <c r="D118856" s="2" t="s">
        <v>151712</v>
      </c>
    </row>
    <row r="118857" spans="1:4" x14ac:dyDescent="0.3">
      <c r="A118857" s="2" t="s">
        <v>67097</v>
      </c>
      <c r="B118857" s="1">
        <v>74079003</v>
      </c>
      <c r="C118857" s="2" t="s">
        <v>151710</v>
      </c>
      <c r="D118857" s="2" t="s">
        <v>151713</v>
      </c>
    </row>
    <row r="118858" spans="1:4" x14ac:dyDescent="0.3">
      <c r="A118858" s="2" t="s">
        <v>67097</v>
      </c>
      <c r="B118858" s="1">
        <v>74079004</v>
      </c>
      <c r="C118858" s="2" t="s">
        <v>151710</v>
      </c>
      <c r="D118858" s="2" t="s">
        <v>151714</v>
      </c>
    </row>
    <row r="118859" spans="1:4" x14ac:dyDescent="0.3">
      <c r="A118859" s="2" t="s">
        <v>67097</v>
      </c>
      <c r="B118859" s="1">
        <v>74079005</v>
      </c>
      <c r="C118859" s="2" t="s">
        <v>151710</v>
      </c>
      <c r="D118859" s="2" t="s">
        <v>151715</v>
      </c>
    </row>
    <row r="118860" spans="1:4" x14ac:dyDescent="0.3">
      <c r="A118860" s="2" t="s">
        <v>67097</v>
      </c>
      <c r="B118860" s="1">
        <v>74080001</v>
      </c>
      <c r="C118860" s="2" t="s">
        <v>151716</v>
      </c>
      <c r="D118860" s="2" t="s">
        <v>151717</v>
      </c>
    </row>
    <row r="118861" spans="1:4" x14ac:dyDescent="0.3">
      <c r="A118861" s="2" t="s">
        <v>67097</v>
      </c>
      <c r="B118861" s="1">
        <v>74080002</v>
      </c>
      <c r="C118861" s="2" t="s">
        <v>151716</v>
      </c>
      <c r="D118861" s="2" t="s">
        <v>151718</v>
      </c>
    </row>
    <row r="118862" spans="1:4" x14ac:dyDescent="0.3">
      <c r="A118862" s="2" t="s">
        <v>67097</v>
      </c>
      <c r="B118862" s="1">
        <v>74080003</v>
      </c>
      <c r="C118862" s="2" t="s">
        <v>151716</v>
      </c>
      <c r="D118862" s="2" t="s">
        <v>151719</v>
      </c>
    </row>
    <row r="118863" spans="1:4" x14ac:dyDescent="0.3">
      <c r="A118863" s="2" t="s">
        <v>67097</v>
      </c>
      <c r="B118863" s="1">
        <v>74080004</v>
      </c>
      <c r="C118863" s="2" t="s">
        <v>151716</v>
      </c>
      <c r="D118863" s="2" t="s">
        <v>151720</v>
      </c>
    </row>
    <row r="118864" spans="1:4" x14ac:dyDescent="0.3">
      <c r="A118864" s="2" t="s">
        <v>67097</v>
      </c>
      <c r="B118864" s="1">
        <v>74081001</v>
      </c>
      <c r="C118864" s="2" t="s">
        <v>151721</v>
      </c>
      <c r="D118864" s="2" t="s">
        <v>151722</v>
      </c>
    </row>
    <row r="118865" spans="1:4" x14ac:dyDescent="0.3">
      <c r="A118865" s="2" t="s">
        <v>67097</v>
      </c>
      <c r="B118865" s="1">
        <v>74081002</v>
      </c>
      <c r="C118865" s="2" t="s">
        <v>151721</v>
      </c>
      <c r="D118865" s="2" t="s">
        <v>151723</v>
      </c>
    </row>
    <row r="118866" spans="1:4" x14ac:dyDescent="0.3">
      <c r="A118866" s="2" t="s">
        <v>67097</v>
      </c>
      <c r="B118866" s="1">
        <v>74082001</v>
      </c>
      <c r="C118866" s="2" t="s">
        <v>151724</v>
      </c>
      <c r="D118866" s="2" t="s">
        <v>151725</v>
      </c>
    </row>
    <row r="118867" spans="1:4" x14ac:dyDescent="0.3">
      <c r="A118867" s="2" t="s">
        <v>67097</v>
      </c>
      <c r="B118867" s="1">
        <v>74082002</v>
      </c>
      <c r="C118867" s="2" t="s">
        <v>151724</v>
      </c>
      <c r="D118867" s="2" t="s">
        <v>151726</v>
      </c>
    </row>
    <row r="118868" spans="1:4" x14ac:dyDescent="0.3">
      <c r="A118868" s="2" t="s">
        <v>67097</v>
      </c>
      <c r="B118868" s="1">
        <v>74082003</v>
      </c>
      <c r="C118868" s="2" t="s">
        <v>151724</v>
      </c>
      <c r="D118868" s="2" t="s">
        <v>151727</v>
      </c>
    </row>
    <row r="118869" spans="1:4" x14ac:dyDescent="0.3">
      <c r="A118869" s="2" t="s">
        <v>67097</v>
      </c>
      <c r="B118869" s="1">
        <v>74083001</v>
      </c>
      <c r="C118869" s="2" t="s">
        <v>151728</v>
      </c>
      <c r="D118869" s="2" t="s">
        <v>151729</v>
      </c>
    </row>
    <row r="118870" spans="1:4" x14ac:dyDescent="0.3">
      <c r="A118870" s="2" t="s">
        <v>67097</v>
      </c>
      <c r="B118870" s="1">
        <v>74083002</v>
      </c>
      <c r="C118870" s="2" t="s">
        <v>151728</v>
      </c>
      <c r="D118870" s="2" t="s">
        <v>151730</v>
      </c>
    </row>
    <row r="118871" spans="1:4" x14ac:dyDescent="0.3">
      <c r="A118871" s="2" t="s">
        <v>67097</v>
      </c>
      <c r="B118871" s="1">
        <v>74084001</v>
      </c>
      <c r="C118871" s="2" t="s">
        <v>151731</v>
      </c>
      <c r="D118871" s="2" t="s">
        <v>151732</v>
      </c>
    </row>
    <row r="118872" spans="1:4" x14ac:dyDescent="0.3">
      <c r="A118872" s="2" t="s">
        <v>67097</v>
      </c>
      <c r="B118872" s="1">
        <v>74084002</v>
      </c>
      <c r="C118872" s="2" t="s">
        <v>151731</v>
      </c>
      <c r="D118872" s="2" t="s">
        <v>151733</v>
      </c>
    </row>
    <row r="118873" spans="1:4" x14ac:dyDescent="0.3">
      <c r="A118873" s="2" t="s">
        <v>67097</v>
      </c>
      <c r="B118873" s="1">
        <v>74084003</v>
      </c>
      <c r="C118873" s="2" t="s">
        <v>151731</v>
      </c>
      <c r="D118873" s="2" t="s">
        <v>151734</v>
      </c>
    </row>
    <row r="118874" spans="1:4" x14ac:dyDescent="0.3">
      <c r="A118874" s="2" t="s">
        <v>67097</v>
      </c>
      <c r="B118874" s="1">
        <v>74084004</v>
      </c>
      <c r="C118874" s="2" t="s">
        <v>151731</v>
      </c>
      <c r="D118874" s="2" t="s">
        <v>151735</v>
      </c>
    </row>
    <row r="118875" spans="1:4" x14ac:dyDescent="0.3">
      <c r="A118875" s="2" t="s">
        <v>67097</v>
      </c>
      <c r="B118875" s="1">
        <v>74085001</v>
      </c>
      <c r="C118875" s="2" t="s">
        <v>151736</v>
      </c>
      <c r="D118875" s="2" t="s">
        <v>151737</v>
      </c>
    </row>
    <row r="118876" spans="1:4" x14ac:dyDescent="0.3">
      <c r="A118876" s="2" t="s">
        <v>67097</v>
      </c>
      <c r="B118876" s="1">
        <v>74085002</v>
      </c>
      <c r="C118876" s="2" t="s">
        <v>151736</v>
      </c>
      <c r="D118876" s="2" t="s">
        <v>151738</v>
      </c>
    </row>
    <row r="118877" spans="1:4" x14ac:dyDescent="0.3">
      <c r="A118877" s="2" t="s">
        <v>67097</v>
      </c>
      <c r="B118877" s="1">
        <v>74085003</v>
      </c>
      <c r="C118877" s="2" t="s">
        <v>151736</v>
      </c>
      <c r="D118877" s="2" t="s">
        <v>151739</v>
      </c>
    </row>
    <row r="118878" spans="1:4" x14ac:dyDescent="0.3">
      <c r="A118878" s="2" t="s">
        <v>67097</v>
      </c>
      <c r="B118878" s="1">
        <v>74085004</v>
      </c>
      <c r="C118878" s="2" t="s">
        <v>151736</v>
      </c>
      <c r="D118878" s="2" t="s">
        <v>151740</v>
      </c>
    </row>
    <row r="118879" spans="1:4" x14ac:dyDescent="0.3">
      <c r="A118879" s="2" t="s">
        <v>67097</v>
      </c>
      <c r="B118879" s="1">
        <v>74086001</v>
      </c>
      <c r="C118879" s="2" t="s">
        <v>151741</v>
      </c>
      <c r="D118879" s="2" t="s">
        <v>151742</v>
      </c>
    </row>
    <row r="118880" spans="1:4" x14ac:dyDescent="0.3">
      <c r="A118880" s="2" t="s">
        <v>67097</v>
      </c>
      <c r="B118880" s="1">
        <v>74086002</v>
      </c>
      <c r="C118880" s="2" t="s">
        <v>151741</v>
      </c>
      <c r="D118880" s="2" t="s">
        <v>151743</v>
      </c>
    </row>
    <row r="118881" spans="1:4" x14ac:dyDescent="0.3">
      <c r="A118881" s="2" t="s">
        <v>67097</v>
      </c>
      <c r="B118881" s="1">
        <v>74086003</v>
      </c>
      <c r="C118881" s="2" t="s">
        <v>151741</v>
      </c>
      <c r="D118881" s="2" t="s">
        <v>151744</v>
      </c>
    </row>
    <row r="118882" spans="1:4" x14ac:dyDescent="0.3">
      <c r="A118882" s="2" t="s">
        <v>67097</v>
      </c>
      <c r="B118882" s="1">
        <v>74086004</v>
      </c>
      <c r="C118882" s="2" t="s">
        <v>151741</v>
      </c>
      <c r="D118882" s="2" t="s">
        <v>151745</v>
      </c>
    </row>
    <row r="118883" spans="1:4" x14ac:dyDescent="0.3">
      <c r="A118883" s="2" t="s">
        <v>67097</v>
      </c>
      <c r="B118883" s="1">
        <v>74087001</v>
      </c>
      <c r="C118883" s="2" t="s">
        <v>151746</v>
      </c>
      <c r="D118883" s="2" t="s">
        <v>151747</v>
      </c>
    </row>
    <row r="118884" spans="1:4" x14ac:dyDescent="0.3">
      <c r="A118884" s="2" t="s">
        <v>67097</v>
      </c>
      <c r="B118884" s="1">
        <v>74087002</v>
      </c>
      <c r="C118884" s="2" t="s">
        <v>151746</v>
      </c>
      <c r="D118884" s="2" t="s">
        <v>151748</v>
      </c>
    </row>
    <row r="118885" spans="1:4" x14ac:dyDescent="0.3">
      <c r="A118885" s="2" t="s">
        <v>67097</v>
      </c>
      <c r="B118885" s="1">
        <v>74087003</v>
      </c>
      <c r="C118885" s="2" t="s">
        <v>151746</v>
      </c>
      <c r="D118885" s="2" t="s">
        <v>151749</v>
      </c>
    </row>
    <row r="118886" spans="1:4" x14ac:dyDescent="0.3">
      <c r="A118886" s="2" t="s">
        <v>67097</v>
      </c>
      <c r="B118886" s="1">
        <v>74088001</v>
      </c>
      <c r="C118886" s="2" t="s">
        <v>151750</v>
      </c>
      <c r="D118886" s="2" t="s">
        <v>151751</v>
      </c>
    </row>
    <row r="118887" spans="1:4" x14ac:dyDescent="0.3">
      <c r="A118887" s="2" t="s">
        <v>67097</v>
      </c>
      <c r="B118887" s="1">
        <v>74088002</v>
      </c>
      <c r="C118887" s="2" t="s">
        <v>151750</v>
      </c>
      <c r="D118887" s="2" t="s">
        <v>151752</v>
      </c>
    </row>
    <row r="118888" spans="1:4" x14ac:dyDescent="0.3">
      <c r="A118888" s="2" t="s">
        <v>67097</v>
      </c>
      <c r="B118888" s="1">
        <v>74088003</v>
      </c>
      <c r="C118888" s="2" t="s">
        <v>151750</v>
      </c>
      <c r="D118888" s="2" t="s">
        <v>151753</v>
      </c>
    </row>
    <row r="118889" spans="1:4" x14ac:dyDescent="0.3">
      <c r="A118889" s="2" t="s">
        <v>67097</v>
      </c>
      <c r="B118889" s="1">
        <v>74088004</v>
      </c>
      <c r="C118889" s="2" t="s">
        <v>151750</v>
      </c>
      <c r="D118889" s="2" t="s">
        <v>151754</v>
      </c>
    </row>
    <row r="118890" spans="1:4" x14ac:dyDescent="0.3">
      <c r="A118890" s="2" t="s">
        <v>67097</v>
      </c>
      <c r="B118890" s="1">
        <v>74089001</v>
      </c>
      <c r="C118890" s="2" t="s">
        <v>151755</v>
      </c>
      <c r="D118890" s="2" t="s">
        <v>151756</v>
      </c>
    </row>
    <row r="118891" spans="1:4" x14ac:dyDescent="0.3">
      <c r="A118891" s="2" t="s">
        <v>67097</v>
      </c>
      <c r="B118891" s="1">
        <v>74090001</v>
      </c>
      <c r="C118891" s="2" t="s">
        <v>151757</v>
      </c>
      <c r="D118891" s="2" t="s">
        <v>151758</v>
      </c>
    </row>
    <row r="118892" spans="1:4" x14ac:dyDescent="0.3">
      <c r="A118892" s="2" t="s">
        <v>67097</v>
      </c>
      <c r="B118892" s="1">
        <v>74091001</v>
      </c>
      <c r="C118892" s="2" t="s">
        <v>151759</v>
      </c>
      <c r="D118892" s="2" t="s">
        <v>151760</v>
      </c>
    </row>
    <row r="118893" spans="1:4" x14ac:dyDescent="0.3">
      <c r="A118893" s="2" t="s">
        <v>67097</v>
      </c>
      <c r="B118893" s="1">
        <v>74091002</v>
      </c>
      <c r="C118893" s="2" t="s">
        <v>151759</v>
      </c>
      <c r="D118893" s="2" t="s">
        <v>151761</v>
      </c>
    </row>
    <row r="118894" spans="1:4" x14ac:dyDescent="0.3">
      <c r="A118894" s="2" t="s">
        <v>67097</v>
      </c>
      <c r="B118894" s="1">
        <v>74091003</v>
      </c>
      <c r="C118894" s="2" t="s">
        <v>151759</v>
      </c>
      <c r="D118894" s="2" t="s">
        <v>151762</v>
      </c>
    </row>
    <row r="118895" spans="1:4" x14ac:dyDescent="0.3">
      <c r="A118895" s="2" t="s">
        <v>67097</v>
      </c>
      <c r="B118895" s="1">
        <v>74091004</v>
      </c>
      <c r="C118895" s="2" t="s">
        <v>151759</v>
      </c>
      <c r="D118895" s="2" t="s">
        <v>151763</v>
      </c>
    </row>
    <row r="118896" spans="1:4" x14ac:dyDescent="0.3">
      <c r="A118896" s="2" t="s">
        <v>67097</v>
      </c>
      <c r="B118896" s="1">
        <v>74092001</v>
      </c>
      <c r="C118896" s="2" t="s">
        <v>151764</v>
      </c>
      <c r="D118896" s="2" t="s">
        <v>151765</v>
      </c>
    </row>
    <row r="118897" spans="1:4" x14ac:dyDescent="0.3">
      <c r="A118897" s="2" t="s">
        <v>67097</v>
      </c>
      <c r="B118897" s="1">
        <v>74092002</v>
      </c>
      <c r="C118897" s="2" t="s">
        <v>151764</v>
      </c>
      <c r="D118897" s="2" t="s">
        <v>151766</v>
      </c>
    </row>
    <row r="118898" spans="1:4" x14ac:dyDescent="0.3">
      <c r="A118898" s="2" t="s">
        <v>67097</v>
      </c>
      <c r="B118898" s="1">
        <v>74092003</v>
      </c>
      <c r="C118898" s="2" t="s">
        <v>151764</v>
      </c>
      <c r="D118898" s="2" t="s">
        <v>151767</v>
      </c>
    </row>
    <row r="118899" spans="1:4" x14ac:dyDescent="0.3">
      <c r="A118899" s="2" t="s">
        <v>67097</v>
      </c>
      <c r="B118899" s="1">
        <v>74092004</v>
      </c>
      <c r="C118899" s="2" t="s">
        <v>151764</v>
      </c>
      <c r="D118899" s="2" t="s">
        <v>151768</v>
      </c>
    </row>
    <row r="118900" spans="1:4" x14ac:dyDescent="0.3">
      <c r="A118900" s="2" t="s">
        <v>67097</v>
      </c>
      <c r="B118900" s="1">
        <v>74093001</v>
      </c>
      <c r="C118900" s="2" t="s">
        <v>151769</v>
      </c>
      <c r="D118900" s="2" t="s">
        <v>151770</v>
      </c>
    </row>
    <row r="118901" spans="1:4" x14ac:dyDescent="0.3">
      <c r="A118901" s="2" t="s">
        <v>67097</v>
      </c>
      <c r="B118901" s="1">
        <v>74094001</v>
      </c>
      <c r="C118901" s="2" t="s">
        <v>151771</v>
      </c>
      <c r="D118901" s="2" t="s">
        <v>151772</v>
      </c>
    </row>
    <row r="118902" spans="1:4" x14ac:dyDescent="0.3">
      <c r="A118902" s="2" t="s">
        <v>67097</v>
      </c>
      <c r="B118902" s="1">
        <v>74094002</v>
      </c>
      <c r="C118902" s="2" t="s">
        <v>151771</v>
      </c>
      <c r="D118902" s="2" t="s">
        <v>151773</v>
      </c>
    </row>
    <row r="118903" spans="1:4" x14ac:dyDescent="0.3">
      <c r="A118903" s="2" t="s">
        <v>67097</v>
      </c>
      <c r="B118903" s="1">
        <v>74095001</v>
      </c>
      <c r="C118903" s="2" t="s">
        <v>151774</v>
      </c>
      <c r="D118903" s="2" t="s">
        <v>151775</v>
      </c>
    </row>
    <row r="118904" spans="1:4" x14ac:dyDescent="0.3">
      <c r="A118904" s="2" t="s">
        <v>67097</v>
      </c>
      <c r="B118904" s="1">
        <v>74095002</v>
      </c>
      <c r="C118904" s="2" t="s">
        <v>151774</v>
      </c>
      <c r="D118904" s="2" t="s">
        <v>151776</v>
      </c>
    </row>
    <row r="118905" spans="1:4" x14ac:dyDescent="0.3">
      <c r="A118905" s="2" t="s">
        <v>67097</v>
      </c>
      <c r="B118905" s="1">
        <v>74095003</v>
      </c>
      <c r="C118905" s="2" t="s">
        <v>151774</v>
      </c>
      <c r="D118905" s="2" t="s">
        <v>151777</v>
      </c>
    </row>
    <row r="118906" spans="1:4" x14ac:dyDescent="0.3">
      <c r="A118906" s="2" t="s">
        <v>67097</v>
      </c>
      <c r="B118906" s="1">
        <v>74096001</v>
      </c>
      <c r="C118906" s="2" t="s">
        <v>151778</v>
      </c>
      <c r="D118906" s="2" t="s">
        <v>151779</v>
      </c>
    </row>
    <row r="118907" spans="1:4" x14ac:dyDescent="0.3">
      <c r="A118907" s="2" t="s">
        <v>67097</v>
      </c>
      <c r="B118907" s="1">
        <v>74097001</v>
      </c>
      <c r="C118907" s="2" t="s">
        <v>151780</v>
      </c>
      <c r="D118907" s="2" t="s">
        <v>151781</v>
      </c>
    </row>
    <row r="118908" spans="1:4" x14ac:dyDescent="0.3">
      <c r="A118908" s="2" t="s">
        <v>67097</v>
      </c>
      <c r="B118908" s="1">
        <v>74098001</v>
      </c>
      <c r="C118908" s="2" t="s">
        <v>151782</v>
      </c>
      <c r="D118908" s="2" t="s">
        <v>151783</v>
      </c>
    </row>
    <row r="118909" spans="1:4" x14ac:dyDescent="0.3">
      <c r="A118909" s="2" t="s">
        <v>67097</v>
      </c>
      <c r="B118909" s="1">
        <v>74099001</v>
      </c>
      <c r="C118909" s="2" t="s">
        <v>151784</v>
      </c>
      <c r="D118909" s="2" t="s">
        <v>151785</v>
      </c>
    </row>
    <row r="118910" spans="1:4" x14ac:dyDescent="0.3">
      <c r="A118910" s="2" t="s">
        <v>67097</v>
      </c>
      <c r="B118910" s="1">
        <v>74099002</v>
      </c>
      <c r="C118910" s="2" t="s">
        <v>151784</v>
      </c>
      <c r="D118910" s="2" t="s">
        <v>151786</v>
      </c>
    </row>
    <row r="118911" spans="1:4" x14ac:dyDescent="0.3">
      <c r="A118911" s="2" t="s">
        <v>67097</v>
      </c>
      <c r="B118911" s="1">
        <v>74100001</v>
      </c>
      <c r="C118911" s="2" t="s">
        <v>151787</v>
      </c>
      <c r="D118911" s="2" t="s">
        <v>151788</v>
      </c>
    </row>
    <row r="118912" spans="1:4" x14ac:dyDescent="0.3">
      <c r="A118912" s="2" t="s">
        <v>67097</v>
      </c>
      <c r="B118912" s="1">
        <v>74100002</v>
      </c>
      <c r="C118912" s="2" t="s">
        <v>151787</v>
      </c>
      <c r="D118912" s="2" t="s">
        <v>151789</v>
      </c>
    </row>
    <row r="118913" spans="1:4" x14ac:dyDescent="0.3">
      <c r="A118913" s="2" t="s">
        <v>67097</v>
      </c>
      <c r="B118913" s="1">
        <v>74100003</v>
      </c>
      <c r="C118913" s="2" t="s">
        <v>151787</v>
      </c>
      <c r="D118913" s="2" t="s">
        <v>151790</v>
      </c>
    </row>
    <row r="118914" spans="1:4" x14ac:dyDescent="0.3">
      <c r="A118914" s="2" t="s">
        <v>67097</v>
      </c>
      <c r="B118914" s="1">
        <v>74100004</v>
      </c>
      <c r="C118914" s="2" t="s">
        <v>151787</v>
      </c>
      <c r="D118914" s="2" t="s">
        <v>151791</v>
      </c>
    </row>
    <row r="118915" spans="1:4" x14ac:dyDescent="0.3">
      <c r="A118915" s="2" t="s">
        <v>67097</v>
      </c>
      <c r="B118915" s="1">
        <v>74100005</v>
      </c>
      <c r="C118915" s="2" t="s">
        <v>151787</v>
      </c>
      <c r="D118915" s="2" t="s">
        <v>151792</v>
      </c>
    </row>
    <row r="118916" spans="1:4" x14ac:dyDescent="0.3">
      <c r="A118916" s="2" t="s">
        <v>67097</v>
      </c>
      <c r="B118916" s="1">
        <v>74101001</v>
      </c>
      <c r="C118916" s="2" t="s">
        <v>151793</v>
      </c>
      <c r="D118916" s="2" t="s">
        <v>151794</v>
      </c>
    </row>
    <row r="118917" spans="1:4" x14ac:dyDescent="0.3">
      <c r="A118917" s="2" t="s">
        <v>67097</v>
      </c>
      <c r="B118917" s="1">
        <v>74101002</v>
      </c>
      <c r="C118917" s="2" t="s">
        <v>151793</v>
      </c>
      <c r="D118917" s="2" t="s">
        <v>151795</v>
      </c>
    </row>
    <row r="118918" spans="1:4" x14ac:dyDescent="0.3">
      <c r="A118918" s="2" t="s">
        <v>67097</v>
      </c>
      <c r="B118918" s="1">
        <v>74102001</v>
      </c>
      <c r="C118918" s="2" t="s">
        <v>151796</v>
      </c>
      <c r="D118918" s="2" t="s">
        <v>151797</v>
      </c>
    </row>
    <row r="118919" spans="1:4" x14ac:dyDescent="0.3">
      <c r="A118919" s="2" t="s">
        <v>67097</v>
      </c>
      <c r="B118919" s="1">
        <v>74102002</v>
      </c>
      <c r="C118919" s="2" t="s">
        <v>151796</v>
      </c>
      <c r="D118919" s="2" t="s">
        <v>151798</v>
      </c>
    </row>
    <row r="118920" spans="1:4" x14ac:dyDescent="0.3">
      <c r="A118920" s="2" t="s">
        <v>67097</v>
      </c>
      <c r="B118920" s="1">
        <v>74103001</v>
      </c>
      <c r="C118920" s="2" t="s">
        <v>151799</v>
      </c>
      <c r="D118920" s="2" t="s">
        <v>151800</v>
      </c>
    </row>
    <row r="118921" spans="1:4" x14ac:dyDescent="0.3">
      <c r="A118921" s="2" t="s">
        <v>67097</v>
      </c>
      <c r="B118921" s="1">
        <v>74103002</v>
      </c>
      <c r="C118921" s="2" t="s">
        <v>151799</v>
      </c>
      <c r="D118921" s="2" t="s">
        <v>151801</v>
      </c>
    </row>
    <row r="118922" spans="1:4" x14ac:dyDescent="0.3">
      <c r="A118922" s="2" t="s">
        <v>67097</v>
      </c>
      <c r="B118922" s="1">
        <v>74104001</v>
      </c>
      <c r="C118922" s="2" t="s">
        <v>151802</v>
      </c>
      <c r="D118922" s="2" t="s">
        <v>151803</v>
      </c>
    </row>
    <row r="118923" spans="1:4" x14ac:dyDescent="0.3">
      <c r="A118923" s="2" t="s">
        <v>67097</v>
      </c>
      <c r="B118923" s="1">
        <v>74104002</v>
      </c>
      <c r="C118923" s="2" t="s">
        <v>151802</v>
      </c>
      <c r="D118923" s="2" t="s">
        <v>151804</v>
      </c>
    </row>
    <row r="118924" spans="1:4" x14ac:dyDescent="0.3">
      <c r="A118924" s="2" t="s">
        <v>67097</v>
      </c>
      <c r="B118924" s="1">
        <v>74104003</v>
      </c>
      <c r="C118924" s="2" t="s">
        <v>151802</v>
      </c>
      <c r="D118924" s="2" t="s">
        <v>151805</v>
      </c>
    </row>
    <row r="118925" spans="1:4" x14ac:dyDescent="0.3">
      <c r="A118925" s="2" t="s">
        <v>67097</v>
      </c>
      <c r="B118925" s="1">
        <v>74104004</v>
      </c>
      <c r="C118925" s="2" t="s">
        <v>151802</v>
      </c>
      <c r="D118925" s="2" t="s">
        <v>151806</v>
      </c>
    </row>
    <row r="118926" spans="1:4" x14ac:dyDescent="0.3">
      <c r="A118926" s="2" t="s">
        <v>67097</v>
      </c>
      <c r="B118926" s="1">
        <v>74105001</v>
      </c>
      <c r="C118926" s="2" t="s">
        <v>151807</v>
      </c>
      <c r="D118926" s="2" t="s">
        <v>151808</v>
      </c>
    </row>
    <row r="118927" spans="1:4" x14ac:dyDescent="0.3">
      <c r="A118927" s="2" t="s">
        <v>67097</v>
      </c>
      <c r="B118927" s="1">
        <v>74105002</v>
      </c>
      <c r="C118927" s="2" t="s">
        <v>151807</v>
      </c>
      <c r="D118927" s="2" t="s">
        <v>151809</v>
      </c>
    </row>
    <row r="118928" spans="1:4" x14ac:dyDescent="0.3">
      <c r="A118928" s="2" t="s">
        <v>67097</v>
      </c>
      <c r="B118928" s="1">
        <v>74105003</v>
      </c>
      <c r="C118928" s="2" t="s">
        <v>151807</v>
      </c>
      <c r="D118928" s="2" t="s">
        <v>151810</v>
      </c>
    </row>
    <row r="118929" spans="1:4" x14ac:dyDescent="0.3">
      <c r="A118929" s="2" t="s">
        <v>67097</v>
      </c>
      <c r="B118929" s="1">
        <v>74105004</v>
      </c>
      <c r="C118929" s="2" t="s">
        <v>151807</v>
      </c>
      <c r="D118929" s="2" t="s">
        <v>151811</v>
      </c>
    </row>
    <row r="118930" spans="1:4" x14ac:dyDescent="0.3">
      <c r="A118930" s="2" t="s">
        <v>67097</v>
      </c>
      <c r="B118930" s="1">
        <v>74106001</v>
      </c>
      <c r="C118930" s="2" t="s">
        <v>151812</v>
      </c>
      <c r="D118930" s="2" t="s">
        <v>151813</v>
      </c>
    </row>
    <row r="118931" spans="1:4" x14ac:dyDescent="0.3">
      <c r="A118931" s="2" t="s">
        <v>67097</v>
      </c>
      <c r="B118931" s="1">
        <v>74106002</v>
      </c>
      <c r="C118931" s="2" t="s">
        <v>151812</v>
      </c>
      <c r="D118931" s="2" t="s">
        <v>151814</v>
      </c>
    </row>
    <row r="118932" spans="1:4" x14ac:dyDescent="0.3">
      <c r="A118932" s="2" t="s">
        <v>67097</v>
      </c>
      <c r="B118932" s="1">
        <v>74107001</v>
      </c>
      <c r="C118932" s="2" t="s">
        <v>151815</v>
      </c>
      <c r="D118932" s="2" t="s">
        <v>151816</v>
      </c>
    </row>
    <row r="118933" spans="1:4" x14ac:dyDescent="0.3">
      <c r="A118933" s="2" t="s">
        <v>67097</v>
      </c>
      <c r="B118933" s="1">
        <v>74107002</v>
      </c>
      <c r="C118933" s="2" t="s">
        <v>151815</v>
      </c>
      <c r="D118933" s="2" t="s">
        <v>151817</v>
      </c>
    </row>
    <row r="118934" spans="1:4" x14ac:dyDescent="0.3">
      <c r="A118934" s="2" t="s">
        <v>67097</v>
      </c>
      <c r="B118934" s="1">
        <v>74107003</v>
      </c>
      <c r="C118934" s="2" t="s">
        <v>151815</v>
      </c>
      <c r="D118934" s="2" t="s">
        <v>151818</v>
      </c>
    </row>
    <row r="118935" spans="1:4" x14ac:dyDescent="0.3">
      <c r="A118935" s="2" t="s">
        <v>67097</v>
      </c>
      <c r="B118935" s="1">
        <v>74107004</v>
      </c>
      <c r="C118935" s="2" t="s">
        <v>151815</v>
      </c>
      <c r="D118935" s="2" t="s">
        <v>151819</v>
      </c>
    </row>
    <row r="118936" spans="1:4" x14ac:dyDescent="0.3">
      <c r="A118936" s="2" t="s">
        <v>67097</v>
      </c>
      <c r="B118936" s="1">
        <v>74108001</v>
      </c>
      <c r="C118936" s="2" t="s">
        <v>151820</v>
      </c>
      <c r="D118936" s="2" t="s">
        <v>151821</v>
      </c>
    </row>
    <row r="118937" spans="1:4" x14ac:dyDescent="0.3">
      <c r="A118937" s="2" t="s">
        <v>67097</v>
      </c>
      <c r="B118937" s="1">
        <v>74108002</v>
      </c>
      <c r="C118937" s="2" t="s">
        <v>151820</v>
      </c>
      <c r="D118937" s="2" t="s">
        <v>151822</v>
      </c>
    </row>
    <row r="118938" spans="1:4" x14ac:dyDescent="0.3">
      <c r="A118938" s="2" t="s">
        <v>67097</v>
      </c>
      <c r="B118938" s="1">
        <v>74108003</v>
      </c>
      <c r="C118938" s="2" t="s">
        <v>151820</v>
      </c>
      <c r="D118938" s="2" t="s">
        <v>151823</v>
      </c>
    </row>
    <row r="118939" spans="1:4" x14ac:dyDescent="0.3">
      <c r="A118939" s="2" t="s">
        <v>67097</v>
      </c>
      <c r="B118939" s="1">
        <v>74108004</v>
      </c>
      <c r="C118939" s="2" t="s">
        <v>151820</v>
      </c>
      <c r="D118939" s="2" t="s">
        <v>151824</v>
      </c>
    </row>
    <row r="118940" spans="1:4" x14ac:dyDescent="0.3">
      <c r="A118940" s="2" t="s">
        <v>67097</v>
      </c>
      <c r="B118940" s="1">
        <v>74109001</v>
      </c>
      <c r="C118940" s="2" t="s">
        <v>151825</v>
      </c>
      <c r="D118940" s="2" t="s">
        <v>151826</v>
      </c>
    </row>
    <row r="118941" spans="1:4" x14ac:dyDescent="0.3">
      <c r="A118941" s="2" t="s">
        <v>67097</v>
      </c>
      <c r="B118941" s="1">
        <v>74109002</v>
      </c>
      <c r="C118941" s="2" t="s">
        <v>151825</v>
      </c>
      <c r="D118941" s="2" t="s">
        <v>151827</v>
      </c>
    </row>
    <row r="118942" spans="1:4" x14ac:dyDescent="0.3">
      <c r="A118942" s="2" t="s">
        <v>67097</v>
      </c>
      <c r="B118942" s="1">
        <v>74109003</v>
      </c>
      <c r="C118942" s="2" t="s">
        <v>151825</v>
      </c>
      <c r="D118942" s="2" t="s">
        <v>151828</v>
      </c>
    </row>
    <row r="118943" spans="1:4" x14ac:dyDescent="0.3">
      <c r="A118943" s="2" t="s">
        <v>67097</v>
      </c>
      <c r="B118943" s="1">
        <v>74110001</v>
      </c>
      <c r="C118943" s="2" t="s">
        <v>151829</v>
      </c>
      <c r="D118943" s="2" t="s">
        <v>151830</v>
      </c>
    </row>
    <row r="118944" spans="1:4" x14ac:dyDescent="0.3">
      <c r="A118944" s="2" t="s">
        <v>67097</v>
      </c>
      <c r="B118944" s="1">
        <v>74110002</v>
      </c>
      <c r="C118944" s="2" t="s">
        <v>151829</v>
      </c>
      <c r="D118944" s="2" t="s">
        <v>151831</v>
      </c>
    </row>
    <row r="118945" spans="1:4" x14ac:dyDescent="0.3">
      <c r="A118945" s="2" t="s">
        <v>67097</v>
      </c>
      <c r="B118945" s="1">
        <v>74110003</v>
      </c>
      <c r="C118945" s="2" t="s">
        <v>151829</v>
      </c>
      <c r="D118945" s="2" t="s">
        <v>151832</v>
      </c>
    </row>
    <row r="118946" spans="1:4" x14ac:dyDescent="0.3">
      <c r="A118946" s="2" t="s">
        <v>67097</v>
      </c>
      <c r="B118946" s="1">
        <v>74111001</v>
      </c>
      <c r="C118946" s="2" t="s">
        <v>151833</v>
      </c>
      <c r="D118946" s="2" t="s">
        <v>151834</v>
      </c>
    </row>
    <row r="118947" spans="1:4" x14ac:dyDescent="0.3">
      <c r="A118947" s="2" t="s">
        <v>67097</v>
      </c>
      <c r="B118947" s="1">
        <v>74111002</v>
      </c>
      <c r="C118947" s="2" t="s">
        <v>151833</v>
      </c>
      <c r="D118947" s="2" t="s">
        <v>151835</v>
      </c>
    </row>
    <row r="118948" spans="1:4" x14ac:dyDescent="0.3">
      <c r="A118948" s="2" t="s">
        <v>67097</v>
      </c>
      <c r="B118948" s="1">
        <v>74111003</v>
      </c>
      <c r="C118948" s="2" t="s">
        <v>151833</v>
      </c>
      <c r="D118948" s="2" t="s">
        <v>151836</v>
      </c>
    </row>
    <row r="118949" spans="1:4" x14ac:dyDescent="0.3">
      <c r="A118949" s="2" t="s">
        <v>67097</v>
      </c>
      <c r="B118949" s="1">
        <v>74111004</v>
      </c>
      <c r="C118949" s="2" t="s">
        <v>151833</v>
      </c>
      <c r="D118949" s="2" t="s">
        <v>151837</v>
      </c>
    </row>
    <row r="118950" spans="1:4" x14ac:dyDescent="0.3">
      <c r="A118950" s="2" t="s">
        <v>67097</v>
      </c>
      <c r="B118950" s="1">
        <v>74112001</v>
      </c>
      <c r="C118950" s="2" t="s">
        <v>151838</v>
      </c>
      <c r="D118950" s="2" t="s">
        <v>151839</v>
      </c>
    </row>
    <row r="118951" spans="1:4" x14ac:dyDescent="0.3">
      <c r="A118951" s="2" t="s">
        <v>67097</v>
      </c>
      <c r="B118951" s="1">
        <v>74113001</v>
      </c>
      <c r="C118951" s="2" t="s">
        <v>151840</v>
      </c>
      <c r="D118951" s="2" t="s">
        <v>151841</v>
      </c>
    </row>
    <row r="118952" spans="1:4" x14ac:dyDescent="0.3">
      <c r="A118952" s="2" t="s">
        <v>67097</v>
      </c>
      <c r="B118952" s="1">
        <v>74113002</v>
      </c>
      <c r="C118952" s="2" t="s">
        <v>151840</v>
      </c>
      <c r="D118952" s="2" t="s">
        <v>151842</v>
      </c>
    </row>
    <row r="118953" spans="1:4" x14ac:dyDescent="0.3">
      <c r="A118953" s="2" t="s">
        <v>67097</v>
      </c>
      <c r="B118953" s="1">
        <v>74114001</v>
      </c>
      <c r="C118953" s="2" t="s">
        <v>151843</v>
      </c>
      <c r="D118953" s="2" t="s">
        <v>151844</v>
      </c>
    </row>
    <row r="118954" spans="1:4" x14ac:dyDescent="0.3">
      <c r="A118954" s="2" t="s">
        <v>67097</v>
      </c>
      <c r="B118954" s="1">
        <v>74114002</v>
      </c>
      <c r="C118954" s="2" t="s">
        <v>151843</v>
      </c>
      <c r="D118954" s="2" t="s">
        <v>151845</v>
      </c>
    </row>
    <row r="118955" spans="1:4" x14ac:dyDescent="0.3">
      <c r="A118955" s="2" t="s">
        <v>67097</v>
      </c>
      <c r="B118955" s="1">
        <v>74114003</v>
      </c>
      <c r="C118955" s="2" t="s">
        <v>151843</v>
      </c>
      <c r="D118955" s="2" t="s">
        <v>151846</v>
      </c>
    </row>
    <row r="118956" spans="1:4" x14ac:dyDescent="0.3">
      <c r="A118956" s="2" t="s">
        <v>67097</v>
      </c>
      <c r="B118956" s="1">
        <v>74115001</v>
      </c>
      <c r="C118956" s="2" t="s">
        <v>151847</v>
      </c>
      <c r="D118956" s="2" t="s">
        <v>151848</v>
      </c>
    </row>
    <row r="118957" spans="1:4" x14ac:dyDescent="0.3">
      <c r="A118957" s="2" t="s">
        <v>67097</v>
      </c>
      <c r="B118957" s="1">
        <v>74115002</v>
      </c>
      <c r="C118957" s="2" t="s">
        <v>151847</v>
      </c>
      <c r="D118957" s="2" t="s">
        <v>151849</v>
      </c>
    </row>
    <row r="118958" spans="1:4" x14ac:dyDescent="0.3">
      <c r="A118958" s="2" t="s">
        <v>67097</v>
      </c>
      <c r="B118958" s="1">
        <v>74116001</v>
      </c>
      <c r="C118958" s="2" t="s">
        <v>151850</v>
      </c>
      <c r="D118958" s="2" t="s">
        <v>151851</v>
      </c>
    </row>
    <row r="118959" spans="1:4" x14ac:dyDescent="0.3">
      <c r="A118959" s="2" t="s">
        <v>67097</v>
      </c>
      <c r="B118959" s="1">
        <v>74116002</v>
      </c>
      <c r="C118959" s="2" t="s">
        <v>151850</v>
      </c>
      <c r="D118959" s="2" t="s">
        <v>151852</v>
      </c>
    </row>
    <row r="118960" spans="1:4" x14ac:dyDescent="0.3">
      <c r="A118960" s="2" t="s">
        <v>67097</v>
      </c>
      <c r="B118960" s="1">
        <v>74117001</v>
      </c>
      <c r="C118960" s="2" t="s">
        <v>151853</v>
      </c>
      <c r="D118960" s="2" t="s">
        <v>151854</v>
      </c>
    </row>
    <row r="118961" spans="1:4" x14ac:dyDescent="0.3">
      <c r="A118961" s="2" t="s">
        <v>67097</v>
      </c>
      <c r="B118961" s="1">
        <v>74117002</v>
      </c>
      <c r="C118961" s="2" t="s">
        <v>151853</v>
      </c>
      <c r="D118961" s="2" t="s">
        <v>151855</v>
      </c>
    </row>
    <row r="118962" spans="1:4" x14ac:dyDescent="0.3">
      <c r="A118962" s="2" t="s">
        <v>67097</v>
      </c>
      <c r="B118962" s="1">
        <v>74118001</v>
      </c>
      <c r="C118962" s="2" t="s">
        <v>151856</v>
      </c>
      <c r="D118962" s="2" t="s">
        <v>151857</v>
      </c>
    </row>
    <row r="118963" spans="1:4" x14ac:dyDescent="0.3">
      <c r="A118963" s="2" t="s">
        <v>67097</v>
      </c>
      <c r="B118963" s="1">
        <v>74118002</v>
      </c>
      <c r="C118963" s="2" t="s">
        <v>151856</v>
      </c>
      <c r="D118963" s="2" t="s">
        <v>151858</v>
      </c>
    </row>
    <row r="118964" spans="1:4" x14ac:dyDescent="0.3">
      <c r="A118964" s="2" t="s">
        <v>67097</v>
      </c>
      <c r="B118964" s="1">
        <v>74118003</v>
      </c>
      <c r="C118964" s="2" t="s">
        <v>151856</v>
      </c>
      <c r="D118964" s="2" t="s">
        <v>151859</v>
      </c>
    </row>
    <row r="118965" spans="1:4" x14ac:dyDescent="0.3">
      <c r="A118965" s="2" t="s">
        <v>67097</v>
      </c>
      <c r="B118965" s="1">
        <v>74119001</v>
      </c>
      <c r="C118965" s="2" t="s">
        <v>151860</v>
      </c>
      <c r="D118965" s="2" t="s">
        <v>151861</v>
      </c>
    </row>
    <row r="118966" spans="1:4" x14ac:dyDescent="0.3">
      <c r="A118966" s="2" t="s">
        <v>67097</v>
      </c>
      <c r="B118966" s="1">
        <v>74120001</v>
      </c>
      <c r="C118966" s="2" t="s">
        <v>151862</v>
      </c>
      <c r="D118966" s="2" t="s">
        <v>151863</v>
      </c>
    </row>
    <row r="118967" spans="1:4" x14ac:dyDescent="0.3">
      <c r="A118967" s="2" t="s">
        <v>67097</v>
      </c>
      <c r="B118967" s="1">
        <v>74120002</v>
      </c>
      <c r="C118967" s="2" t="s">
        <v>151862</v>
      </c>
      <c r="D118967" s="2" t="s">
        <v>151864</v>
      </c>
    </row>
    <row r="118968" spans="1:4" x14ac:dyDescent="0.3">
      <c r="A118968" s="2" t="s">
        <v>67097</v>
      </c>
      <c r="B118968" s="1">
        <v>74120003</v>
      </c>
      <c r="C118968" s="2" t="s">
        <v>151862</v>
      </c>
      <c r="D118968" s="2" t="s">
        <v>151865</v>
      </c>
    </row>
    <row r="118969" spans="1:4" x14ac:dyDescent="0.3">
      <c r="A118969" s="2" t="s">
        <v>67097</v>
      </c>
      <c r="B118969" s="1">
        <v>74121001</v>
      </c>
      <c r="C118969" s="2" t="s">
        <v>151866</v>
      </c>
      <c r="D118969" s="2" t="s">
        <v>151867</v>
      </c>
    </row>
    <row r="118970" spans="1:4" x14ac:dyDescent="0.3">
      <c r="A118970" s="2" t="s">
        <v>67097</v>
      </c>
      <c r="B118970" s="1">
        <v>74121002</v>
      </c>
      <c r="C118970" s="2" t="s">
        <v>151866</v>
      </c>
      <c r="D118970" s="2" t="s">
        <v>151868</v>
      </c>
    </row>
    <row r="118971" spans="1:4" x14ac:dyDescent="0.3">
      <c r="A118971" s="2" t="s">
        <v>67097</v>
      </c>
      <c r="B118971" s="1">
        <v>74122001</v>
      </c>
      <c r="C118971" s="2" t="s">
        <v>151869</v>
      </c>
      <c r="D118971" s="2" t="s">
        <v>151870</v>
      </c>
    </row>
    <row r="118972" spans="1:4" x14ac:dyDescent="0.3">
      <c r="A118972" s="2" t="s">
        <v>67097</v>
      </c>
      <c r="B118972" s="1">
        <v>74122002</v>
      </c>
      <c r="C118972" s="2" t="s">
        <v>151869</v>
      </c>
      <c r="D118972" s="2" t="s">
        <v>151871</v>
      </c>
    </row>
    <row r="118973" spans="1:4" x14ac:dyDescent="0.3">
      <c r="A118973" s="2" t="s">
        <v>67097</v>
      </c>
      <c r="B118973" s="1">
        <v>74123001</v>
      </c>
      <c r="C118973" s="2" t="s">
        <v>151872</v>
      </c>
      <c r="D118973" s="2" t="s">
        <v>151873</v>
      </c>
    </row>
    <row r="118974" spans="1:4" x14ac:dyDescent="0.3">
      <c r="A118974" s="2" t="s">
        <v>67097</v>
      </c>
      <c r="B118974" s="1">
        <v>74123002</v>
      </c>
      <c r="C118974" s="2" t="s">
        <v>151872</v>
      </c>
      <c r="D118974" s="2" t="s">
        <v>151874</v>
      </c>
    </row>
    <row r="118975" spans="1:4" x14ac:dyDescent="0.3">
      <c r="A118975" s="2" t="s">
        <v>67097</v>
      </c>
      <c r="B118975" s="1">
        <v>74123003</v>
      </c>
      <c r="C118975" s="2" t="s">
        <v>151872</v>
      </c>
      <c r="D118975" s="2" t="s">
        <v>151875</v>
      </c>
    </row>
    <row r="118976" spans="1:4" x14ac:dyDescent="0.3">
      <c r="A118976" s="2" t="s">
        <v>67097</v>
      </c>
      <c r="B118976" s="1">
        <v>74124001</v>
      </c>
      <c r="C118976" s="2" t="s">
        <v>151876</v>
      </c>
      <c r="D118976" s="2" t="s">
        <v>151877</v>
      </c>
    </row>
    <row r="118977" spans="1:4" x14ac:dyDescent="0.3">
      <c r="A118977" s="2" t="s">
        <v>67097</v>
      </c>
      <c r="B118977" s="1">
        <v>74124002</v>
      </c>
      <c r="C118977" s="2" t="s">
        <v>151876</v>
      </c>
      <c r="D118977" s="2" t="s">
        <v>151878</v>
      </c>
    </row>
    <row r="118978" spans="1:4" x14ac:dyDescent="0.3">
      <c r="A118978" s="2" t="s">
        <v>67097</v>
      </c>
      <c r="B118978" s="1">
        <v>74125001</v>
      </c>
      <c r="C118978" s="2" t="s">
        <v>151879</v>
      </c>
      <c r="D118978" s="2" t="s">
        <v>151880</v>
      </c>
    </row>
    <row r="118979" spans="1:4" x14ac:dyDescent="0.3">
      <c r="A118979" s="2" t="s">
        <v>67097</v>
      </c>
      <c r="B118979" s="1">
        <v>74125002</v>
      </c>
      <c r="C118979" s="2" t="s">
        <v>151879</v>
      </c>
      <c r="D118979" s="2" t="s">
        <v>151881</v>
      </c>
    </row>
    <row r="118980" spans="1:4" x14ac:dyDescent="0.3">
      <c r="A118980" s="2" t="s">
        <v>67097</v>
      </c>
      <c r="B118980" s="1">
        <v>74125003</v>
      </c>
      <c r="C118980" s="2" t="s">
        <v>151879</v>
      </c>
      <c r="D118980" s="2" t="s">
        <v>151882</v>
      </c>
    </row>
    <row r="118981" spans="1:4" x14ac:dyDescent="0.3">
      <c r="A118981" s="2" t="s">
        <v>67097</v>
      </c>
      <c r="B118981" s="1">
        <v>74125004</v>
      </c>
      <c r="C118981" s="2" t="s">
        <v>151879</v>
      </c>
      <c r="D118981" s="2" t="s">
        <v>151883</v>
      </c>
    </row>
    <row r="118982" spans="1:4" x14ac:dyDescent="0.3">
      <c r="A118982" s="2" t="s">
        <v>67097</v>
      </c>
      <c r="B118982" s="1">
        <v>74126001</v>
      </c>
      <c r="C118982" s="2" t="s">
        <v>151884</v>
      </c>
      <c r="D118982" s="2" t="s">
        <v>151885</v>
      </c>
    </row>
    <row r="118983" spans="1:4" x14ac:dyDescent="0.3">
      <c r="A118983" s="2" t="s">
        <v>67097</v>
      </c>
      <c r="B118983" s="1">
        <v>74126002</v>
      </c>
      <c r="C118983" s="2" t="s">
        <v>151884</v>
      </c>
      <c r="D118983" s="2" t="s">
        <v>151886</v>
      </c>
    </row>
    <row r="118984" spans="1:4" x14ac:dyDescent="0.3">
      <c r="A118984" s="2" t="s">
        <v>67097</v>
      </c>
      <c r="B118984" s="1">
        <v>74126003</v>
      </c>
      <c r="C118984" s="2" t="s">
        <v>151884</v>
      </c>
      <c r="D118984" s="2" t="s">
        <v>151887</v>
      </c>
    </row>
    <row r="118985" spans="1:4" x14ac:dyDescent="0.3">
      <c r="A118985" s="2" t="s">
        <v>67097</v>
      </c>
      <c r="B118985" s="1">
        <v>74126004</v>
      </c>
      <c r="C118985" s="2" t="s">
        <v>151884</v>
      </c>
      <c r="D118985" s="2" t="s">
        <v>151888</v>
      </c>
    </row>
    <row r="118986" spans="1:4" x14ac:dyDescent="0.3">
      <c r="A118986" s="2" t="s">
        <v>67097</v>
      </c>
      <c r="B118986" s="1">
        <v>74127001</v>
      </c>
      <c r="C118986" s="2" t="s">
        <v>151889</v>
      </c>
      <c r="D118986" s="2" t="s">
        <v>151890</v>
      </c>
    </row>
    <row r="118987" spans="1:4" x14ac:dyDescent="0.3">
      <c r="A118987" s="2" t="s">
        <v>67097</v>
      </c>
      <c r="B118987" s="1">
        <v>74127002</v>
      </c>
      <c r="C118987" s="2" t="s">
        <v>151889</v>
      </c>
      <c r="D118987" s="2" t="s">
        <v>151891</v>
      </c>
    </row>
    <row r="118988" spans="1:4" x14ac:dyDescent="0.3">
      <c r="A118988" s="2" t="s">
        <v>67097</v>
      </c>
      <c r="B118988" s="1">
        <v>74127003</v>
      </c>
      <c r="C118988" s="2" t="s">
        <v>151889</v>
      </c>
      <c r="D118988" s="2" t="s">
        <v>151892</v>
      </c>
    </row>
    <row r="118989" spans="1:4" x14ac:dyDescent="0.3">
      <c r="A118989" s="2" t="s">
        <v>67097</v>
      </c>
      <c r="B118989" s="1">
        <v>74128001</v>
      </c>
      <c r="C118989" s="2" t="s">
        <v>151893</v>
      </c>
      <c r="D118989" s="2" t="s">
        <v>151894</v>
      </c>
    </row>
    <row r="118990" spans="1:4" x14ac:dyDescent="0.3">
      <c r="A118990" s="2" t="s">
        <v>67097</v>
      </c>
      <c r="B118990" s="1">
        <v>74128002</v>
      </c>
      <c r="C118990" s="2" t="s">
        <v>151893</v>
      </c>
      <c r="D118990" s="2" t="s">
        <v>151895</v>
      </c>
    </row>
    <row r="118991" spans="1:4" x14ac:dyDescent="0.3">
      <c r="A118991" s="2" t="s">
        <v>67097</v>
      </c>
      <c r="B118991" s="1">
        <v>74128003</v>
      </c>
      <c r="C118991" s="2" t="s">
        <v>151893</v>
      </c>
      <c r="D118991" s="2" t="s">
        <v>151896</v>
      </c>
    </row>
    <row r="118992" spans="1:4" x14ac:dyDescent="0.3">
      <c r="A118992" s="2" t="s">
        <v>67097</v>
      </c>
      <c r="B118992" s="1">
        <v>74128004</v>
      </c>
      <c r="C118992" s="2" t="s">
        <v>151893</v>
      </c>
      <c r="D118992" s="2" t="s">
        <v>151897</v>
      </c>
    </row>
    <row r="118993" spans="1:4" x14ac:dyDescent="0.3">
      <c r="A118993" s="2" t="s">
        <v>67097</v>
      </c>
      <c r="B118993" s="1">
        <v>74129001</v>
      </c>
      <c r="C118993" s="2" t="s">
        <v>151898</v>
      </c>
      <c r="D118993" s="2" t="s">
        <v>151899</v>
      </c>
    </row>
    <row r="118994" spans="1:4" x14ac:dyDescent="0.3">
      <c r="A118994" s="2" t="s">
        <v>67097</v>
      </c>
      <c r="B118994" s="1">
        <v>74129002</v>
      </c>
      <c r="C118994" s="2" t="s">
        <v>151898</v>
      </c>
      <c r="D118994" s="2" t="s">
        <v>151900</v>
      </c>
    </row>
    <row r="118995" spans="1:4" x14ac:dyDescent="0.3">
      <c r="A118995" s="2" t="s">
        <v>67097</v>
      </c>
      <c r="B118995" s="1">
        <v>74129003</v>
      </c>
      <c r="C118995" s="2" t="s">
        <v>151898</v>
      </c>
      <c r="D118995" s="2" t="s">
        <v>151901</v>
      </c>
    </row>
    <row r="118996" spans="1:4" x14ac:dyDescent="0.3">
      <c r="A118996" s="2" t="s">
        <v>67097</v>
      </c>
      <c r="B118996" s="1">
        <v>74129004</v>
      </c>
      <c r="C118996" s="2" t="s">
        <v>151898</v>
      </c>
      <c r="D118996" s="2" t="s">
        <v>151902</v>
      </c>
    </row>
    <row r="118997" spans="1:4" x14ac:dyDescent="0.3">
      <c r="A118997" s="2" t="s">
        <v>67097</v>
      </c>
      <c r="B118997" s="1">
        <v>74129005</v>
      </c>
      <c r="C118997" s="2" t="s">
        <v>151898</v>
      </c>
      <c r="D118997" s="2" t="s">
        <v>151903</v>
      </c>
    </row>
    <row r="118998" spans="1:4" x14ac:dyDescent="0.3">
      <c r="A118998" s="2" t="s">
        <v>67097</v>
      </c>
      <c r="B118998" s="1">
        <v>74129006</v>
      </c>
      <c r="C118998" s="2" t="s">
        <v>151898</v>
      </c>
      <c r="D118998" s="2" t="s">
        <v>151904</v>
      </c>
    </row>
    <row r="118999" spans="1:4" x14ac:dyDescent="0.3">
      <c r="A118999" s="2" t="s">
        <v>67097</v>
      </c>
      <c r="B118999" s="1">
        <v>74130001</v>
      </c>
      <c r="C118999" s="2" t="s">
        <v>151905</v>
      </c>
      <c r="D118999" s="2" t="s">
        <v>151906</v>
      </c>
    </row>
    <row r="119000" spans="1:4" x14ac:dyDescent="0.3">
      <c r="A119000" s="2" t="s">
        <v>67097</v>
      </c>
      <c r="B119000" s="1">
        <v>74130002</v>
      </c>
      <c r="C119000" s="2" t="s">
        <v>151905</v>
      </c>
      <c r="D119000" s="2" t="s">
        <v>151907</v>
      </c>
    </row>
    <row r="119001" spans="1:4" x14ac:dyDescent="0.3">
      <c r="A119001" s="2" t="s">
        <v>67097</v>
      </c>
      <c r="B119001" s="1">
        <v>74130003</v>
      </c>
      <c r="C119001" s="2" t="s">
        <v>151905</v>
      </c>
      <c r="D119001" s="2" t="s">
        <v>151908</v>
      </c>
    </row>
    <row r="119002" spans="1:4" x14ac:dyDescent="0.3">
      <c r="A119002" s="2" t="s">
        <v>67097</v>
      </c>
      <c r="B119002" s="1">
        <v>74131001</v>
      </c>
      <c r="C119002" s="2" t="s">
        <v>151909</v>
      </c>
      <c r="D119002" s="2" t="s">
        <v>151910</v>
      </c>
    </row>
    <row r="119003" spans="1:4" x14ac:dyDescent="0.3">
      <c r="A119003" s="2" t="s">
        <v>67097</v>
      </c>
      <c r="B119003" s="1">
        <v>74131002</v>
      </c>
      <c r="C119003" s="2" t="s">
        <v>151909</v>
      </c>
      <c r="D119003" s="2" t="s">
        <v>151911</v>
      </c>
    </row>
    <row r="119004" spans="1:4" x14ac:dyDescent="0.3">
      <c r="A119004" s="2" t="s">
        <v>67097</v>
      </c>
      <c r="B119004" s="1">
        <v>74132001</v>
      </c>
      <c r="C119004" s="2" t="s">
        <v>151912</v>
      </c>
      <c r="D119004" s="2" t="s">
        <v>151913</v>
      </c>
    </row>
    <row r="119005" spans="1:4" x14ac:dyDescent="0.3">
      <c r="A119005" s="2" t="s">
        <v>67097</v>
      </c>
      <c r="B119005" s="1">
        <v>74133001</v>
      </c>
      <c r="C119005" s="2" t="s">
        <v>151914</v>
      </c>
      <c r="D119005" s="2" t="s">
        <v>151915</v>
      </c>
    </row>
    <row r="119006" spans="1:4" x14ac:dyDescent="0.3">
      <c r="A119006" s="2" t="s">
        <v>67097</v>
      </c>
      <c r="B119006" s="1">
        <v>74133002</v>
      </c>
      <c r="C119006" s="2" t="s">
        <v>151914</v>
      </c>
      <c r="D119006" s="2" t="s">
        <v>151916</v>
      </c>
    </row>
    <row r="119007" spans="1:4" x14ac:dyDescent="0.3">
      <c r="A119007" s="2" t="s">
        <v>67097</v>
      </c>
      <c r="B119007" s="1">
        <v>74134001</v>
      </c>
      <c r="C119007" s="2" t="s">
        <v>151917</v>
      </c>
      <c r="D119007" s="2" t="s">
        <v>151918</v>
      </c>
    </row>
    <row r="119008" spans="1:4" x14ac:dyDescent="0.3">
      <c r="A119008" s="2" t="s">
        <v>67097</v>
      </c>
      <c r="B119008" s="1">
        <v>74134002</v>
      </c>
      <c r="C119008" s="2" t="s">
        <v>151917</v>
      </c>
      <c r="D119008" s="2" t="s">
        <v>151919</v>
      </c>
    </row>
    <row r="119009" spans="1:4" x14ac:dyDescent="0.3">
      <c r="A119009" s="2" t="s">
        <v>67097</v>
      </c>
      <c r="B119009" s="1">
        <v>74135001</v>
      </c>
      <c r="C119009" s="2" t="s">
        <v>151920</v>
      </c>
      <c r="D119009" s="2" t="s">
        <v>151921</v>
      </c>
    </row>
    <row r="119010" spans="1:4" x14ac:dyDescent="0.3">
      <c r="A119010" s="2" t="s">
        <v>67097</v>
      </c>
      <c r="B119010" s="1">
        <v>74135002</v>
      </c>
      <c r="C119010" s="2" t="s">
        <v>151920</v>
      </c>
      <c r="D119010" s="2" t="s">
        <v>151922</v>
      </c>
    </row>
    <row r="119011" spans="1:4" x14ac:dyDescent="0.3">
      <c r="A119011" s="2" t="s">
        <v>67097</v>
      </c>
      <c r="B119011" s="1">
        <v>74135003</v>
      </c>
      <c r="C119011" s="2" t="s">
        <v>151920</v>
      </c>
      <c r="D119011" s="2" t="s">
        <v>151923</v>
      </c>
    </row>
    <row r="119012" spans="1:4" x14ac:dyDescent="0.3">
      <c r="A119012" s="2" t="s">
        <v>67097</v>
      </c>
      <c r="B119012" s="1">
        <v>74135004</v>
      </c>
      <c r="C119012" s="2" t="s">
        <v>151920</v>
      </c>
      <c r="D119012" s="2" t="s">
        <v>151924</v>
      </c>
    </row>
    <row r="119013" spans="1:4" x14ac:dyDescent="0.3">
      <c r="A119013" s="2" t="s">
        <v>67097</v>
      </c>
      <c r="B119013" s="1">
        <v>74136001</v>
      </c>
      <c r="C119013" s="2" t="s">
        <v>151925</v>
      </c>
      <c r="D119013" s="2" t="s">
        <v>151926</v>
      </c>
    </row>
    <row r="119014" spans="1:4" x14ac:dyDescent="0.3">
      <c r="A119014" s="2" t="s">
        <v>67097</v>
      </c>
      <c r="B119014" s="1">
        <v>74136002</v>
      </c>
      <c r="C119014" s="2" t="s">
        <v>151925</v>
      </c>
      <c r="D119014" s="2" t="s">
        <v>151927</v>
      </c>
    </row>
    <row r="119015" spans="1:4" x14ac:dyDescent="0.3">
      <c r="A119015" s="2" t="s">
        <v>67097</v>
      </c>
      <c r="B119015" s="1">
        <v>74136003</v>
      </c>
      <c r="C119015" s="2" t="s">
        <v>151925</v>
      </c>
      <c r="D119015" s="2" t="s">
        <v>151928</v>
      </c>
    </row>
    <row r="119016" spans="1:4" x14ac:dyDescent="0.3">
      <c r="A119016" s="2" t="s">
        <v>67097</v>
      </c>
      <c r="B119016" s="1">
        <v>74137001</v>
      </c>
      <c r="C119016" s="2" t="s">
        <v>151929</v>
      </c>
      <c r="D119016" s="2" t="s">
        <v>151930</v>
      </c>
    </row>
    <row r="119017" spans="1:4" x14ac:dyDescent="0.3">
      <c r="A119017" s="2" t="s">
        <v>67097</v>
      </c>
      <c r="B119017" s="1">
        <v>74137002</v>
      </c>
      <c r="C119017" s="2" t="s">
        <v>151929</v>
      </c>
      <c r="D119017" s="2" t="s">
        <v>151931</v>
      </c>
    </row>
    <row r="119018" spans="1:4" x14ac:dyDescent="0.3">
      <c r="A119018" s="2" t="s">
        <v>67097</v>
      </c>
      <c r="B119018" s="1">
        <v>74137003</v>
      </c>
      <c r="C119018" s="2" t="s">
        <v>151929</v>
      </c>
      <c r="D119018" s="2" t="s">
        <v>151932</v>
      </c>
    </row>
    <row r="119019" spans="1:4" x14ac:dyDescent="0.3">
      <c r="A119019" s="2" t="s">
        <v>67097</v>
      </c>
      <c r="B119019" s="1">
        <v>74137004</v>
      </c>
      <c r="C119019" s="2" t="s">
        <v>151929</v>
      </c>
      <c r="D119019" s="2" t="s">
        <v>151933</v>
      </c>
    </row>
    <row r="119020" spans="1:4" x14ac:dyDescent="0.3">
      <c r="A119020" s="2" t="s">
        <v>67097</v>
      </c>
      <c r="B119020" s="1">
        <v>74137005</v>
      </c>
      <c r="C119020" s="2" t="s">
        <v>151929</v>
      </c>
      <c r="D119020" s="2" t="s">
        <v>151934</v>
      </c>
    </row>
    <row r="119021" spans="1:4" x14ac:dyDescent="0.3">
      <c r="A119021" s="2" t="s">
        <v>67097</v>
      </c>
      <c r="B119021" s="1">
        <v>74138001</v>
      </c>
      <c r="C119021" s="2" t="s">
        <v>151935</v>
      </c>
      <c r="D119021" s="2" t="s">
        <v>151936</v>
      </c>
    </row>
    <row r="119022" spans="1:4" x14ac:dyDescent="0.3">
      <c r="A119022" s="2" t="s">
        <v>67097</v>
      </c>
      <c r="B119022" s="1">
        <v>74138002</v>
      </c>
      <c r="C119022" s="2" t="s">
        <v>151935</v>
      </c>
      <c r="D119022" s="2" t="s">
        <v>151937</v>
      </c>
    </row>
    <row r="119023" spans="1:4" x14ac:dyDescent="0.3">
      <c r="A119023" s="2" t="s">
        <v>67097</v>
      </c>
      <c r="B119023" s="1">
        <v>74139001</v>
      </c>
      <c r="C119023" s="2" t="s">
        <v>151938</v>
      </c>
      <c r="D119023" s="2" t="s">
        <v>151939</v>
      </c>
    </row>
    <row r="119024" spans="1:4" x14ac:dyDescent="0.3">
      <c r="A119024" s="2" t="s">
        <v>67097</v>
      </c>
      <c r="B119024" s="1">
        <v>74139002</v>
      </c>
      <c r="C119024" s="2" t="s">
        <v>151938</v>
      </c>
      <c r="D119024" s="2" t="s">
        <v>151940</v>
      </c>
    </row>
    <row r="119025" spans="1:4" x14ac:dyDescent="0.3">
      <c r="A119025" s="2" t="s">
        <v>67097</v>
      </c>
      <c r="B119025" s="1">
        <v>74139003</v>
      </c>
      <c r="C119025" s="2" t="s">
        <v>151938</v>
      </c>
      <c r="D119025" s="2" t="s">
        <v>151941</v>
      </c>
    </row>
    <row r="119026" spans="1:4" x14ac:dyDescent="0.3">
      <c r="A119026" s="2" t="s">
        <v>67097</v>
      </c>
      <c r="B119026" s="1">
        <v>74139004</v>
      </c>
      <c r="C119026" s="2" t="s">
        <v>151938</v>
      </c>
      <c r="D119026" s="2" t="s">
        <v>151942</v>
      </c>
    </row>
    <row r="119027" spans="1:4" x14ac:dyDescent="0.3">
      <c r="A119027" s="2" t="s">
        <v>67097</v>
      </c>
      <c r="B119027" s="1">
        <v>74140001</v>
      </c>
      <c r="C119027" s="2" t="s">
        <v>151943</v>
      </c>
      <c r="D119027" s="2" t="s">
        <v>151944</v>
      </c>
    </row>
    <row r="119028" spans="1:4" x14ac:dyDescent="0.3">
      <c r="A119028" s="2" t="s">
        <v>67097</v>
      </c>
      <c r="B119028" s="1">
        <v>74140002</v>
      </c>
      <c r="C119028" s="2" t="s">
        <v>151943</v>
      </c>
      <c r="D119028" s="2" t="s">
        <v>151945</v>
      </c>
    </row>
    <row r="119029" spans="1:4" x14ac:dyDescent="0.3">
      <c r="A119029" s="2" t="s">
        <v>67097</v>
      </c>
      <c r="B119029" s="1">
        <v>74140003</v>
      </c>
      <c r="C119029" s="2" t="s">
        <v>151943</v>
      </c>
      <c r="D119029" s="2" t="s">
        <v>151946</v>
      </c>
    </row>
    <row r="119030" spans="1:4" x14ac:dyDescent="0.3">
      <c r="A119030" s="2" t="s">
        <v>67097</v>
      </c>
      <c r="B119030" s="1">
        <v>74140004</v>
      </c>
      <c r="C119030" s="2" t="s">
        <v>151943</v>
      </c>
      <c r="D119030" s="2" t="s">
        <v>151947</v>
      </c>
    </row>
    <row r="119031" spans="1:4" x14ac:dyDescent="0.3">
      <c r="A119031" s="2" t="s">
        <v>67097</v>
      </c>
      <c r="B119031" s="1">
        <v>74141001</v>
      </c>
      <c r="C119031" s="2" t="s">
        <v>151948</v>
      </c>
      <c r="D119031" s="2" t="s">
        <v>151949</v>
      </c>
    </row>
    <row r="119032" spans="1:4" x14ac:dyDescent="0.3">
      <c r="A119032" s="2" t="s">
        <v>67097</v>
      </c>
      <c r="B119032" s="1">
        <v>74141002</v>
      </c>
      <c r="C119032" s="2" t="s">
        <v>151948</v>
      </c>
      <c r="D119032" s="2" t="s">
        <v>151950</v>
      </c>
    </row>
    <row r="119033" spans="1:4" x14ac:dyDescent="0.3">
      <c r="A119033" s="2" t="s">
        <v>67097</v>
      </c>
      <c r="B119033" s="1">
        <v>74142001</v>
      </c>
      <c r="C119033" s="2" t="s">
        <v>151951</v>
      </c>
      <c r="D119033" s="2" t="s">
        <v>151952</v>
      </c>
    </row>
    <row r="119034" spans="1:4" x14ac:dyDescent="0.3">
      <c r="A119034" s="2" t="s">
        <v>67097</v>
      </c>
      <c r="B119034" s="1">
        <v>74142002</v>
      </c>
      <c r="C119034" s="2" t="s">
        <v>151951</v>
      </c>
      <c r="D119034" s="2" t="s">
        <v>151953</v>
      </c>
    </row>
    <row r="119035" spans="1:4" x14ac:dyDescent="0.3">
      <c r="A119035" s="2" t="s">
        <v>67097</v>
      </c>
      <c r="B119035" s="1">
        <v>74143001</v>
      </c>
      <c r="C119035" s="2" t="s">
        <v>151954</v>
      </c>
      <c r="D119035" s="2" t="s">
        <v>151955</v>
      </c>
    </row>
    <row r="119036" spans="1:4" x14ac:dyDescent="0.3">
      <c r="A119036" s="2" t="s">
        <v>67097</v>
      </c>
      <c r="B119036" s="1">
        <v>74143002</v>
      </c>
      <c r="C119036" s="2" t="s">
        <v>151954</v>
      </c>
      <c r="D119036" s="2" t="s">
        <v>151956</v>
      </c>
    </row>
    <row r="119037" spans="1:4" x14ac:dyDescent="0.3">
      <c r="A119037" s="2" t="s">
        <v>67097</v>
      </c>
      <c r="B119037" s="1">
        <v>74143003</v>
      </c>
      <c r="C119037" s="2" t="s">
        <v>151954</v>
      </c>
      <c r="D119037" s="2" t="s">
        <v>151957</v>
      </c>
    </row>
    <row r="119038" spans="1:4" x14ac:dyDescent="0.3">
      <c r="A119038" s="2" t="s">
        <v>67097</v>
      </c>
      <c r="B119038" s="1">
        <v>74143004</v>
      </c>
      <c r="C119038" s="2" t="s">
        <v>151954</v>
      </c>
      <c r="D119038" s="2" t="s">
        <v>151958</v>
      </c>
    </row>
    <row r="119039" spans="1:4" x14ac:dyDescent="0.3">
      <c r="A119039" s="2" t="s">
        <v>67097</v>
      </c>
      <c r="B119039" s="1">
        <v>74144001</v>
      </c>
      <c r="C119039" s="2" t="s">
        <v>151959</v>
      </c>
      <c r="D119039" s="2" t="s">
        <v>151960</v>
      </c>
    </row>
    <row r="119040" spans="1:4" x14ac:dyDescent="0.3">
      <c r="A119040" s="2" t="s">
        <v>67097</v>
      </c>
      <c r="B119040" s="1">
        <v>74144002</v>
      </c>
      <c r="C119040" s="2" t="s">
        <v>151959</v>
      </c>
      <c r="D119040" s="2" t="s">
        <v>151961</v>
      </c>
    </row>
    <row r="119041" spans="1:4" x14ac:dyDescent="0.3">
      <c r="A119041" s="2" t="s">
        <v>67097</v>
      </c>
      <c r="B119041" s="1">
        <v>74145001</v>
      </c>
      <c r="C119041" s="2" t="s">
        <v>151962</v>
      </c>
      <c r="D119041" s="2" t="s">
        <v>151963</v>
      </c>
    </row>
    <row r="119042" spans="1:4" x14ac:dyDescent="0.3">
      <c r="A119042" s="2" t="s">
        <v>67097</v>
      </c>
      <c r="B119042" s="1">
        <v>74146001</v>
      </c>
      <c r="C119042" s="2" t="s">
        <v>151964</v>
      </c>
      <c r="D119042" s="2" t="s">
        <v>151965</v>
      </c>
    </row>
    <row r="119043" spans="1:4" x14ac:dyDescent="0.3">
      <c r="A119043" s="2" t="s">
        <v>67097</v>
      </c>
      <c r="B119043" s="1">
        <v>74147001</v>
      </c>
      <c r="C119043" s="2" t="s">
        <v>151966</v>
      </c>
      <c r="D119043" s="2" t="s">
        <v>151967</v>
      </c>
    </row>
    <row r="119044" spans="1:4" x14ac:dyDescent="0.3">
      <c r="A119044" s="2" t="s">
        <v>67097</v>
      </c>
      <c r="B119044" s="1">
        <v>74147002</v>
      </c>
      <c r="C119044" s="2" t="s">
        <v>151966</v>
      </c>
      <c r="D119044" s="2" t="s">
        <v>151968</v>
      </c>
    </row>
    <row r="119045" spans="1:4" x14ac:dyDescent="0.3">
      <c r="A119045" s="2" t="s">
        <v>67097</v>
      </c>
      <c r="B119045" s="1">
        <v>74147003</v>
      </c>
      <c r="C119045" s="2" t="s">
        <v>151966</v>
      </c>
      <c r="D119045" s="2" t="s">
        <v>151969</v>
      </c>
    </row>
    <row r="119046" spans="1:4" x14ac:dyDescent="0.3">
      <c r="A119046" s="2" t="s">
        <v>67097</v>
      </c>
      <c r="B119046" s="1">
        <v>74148001</v>
      </c>
      <c r="C119046" s="2" t="s">
        <v>151970</v>
      </c>
      <c r="D119046" s="2" t="s">
        <v>151971</v>
      </c>
    </row>
    <row r="119047" spans="1:4" x14ac:dyDescent="0.3">
      <c r="A119047" s="2" t="s">
        <v>67097</v>
      </c>
      <c r="B119047" s="1">
        <v>74149001</v>
      </c>
      <c r="C119047" s="2" t="s">
        <v>151972</v>
      </c>
      <c r="D119047" s="2" t="s">
        <v>151973</v>
      </c>
    </row>
    <row r="119048" spans="1:4" x14ac:dyDescent="0.3">
      <c r="A119048" s="2" t="s">
        <v>67097</v>
      </c>
      <c r="B119048" s="1">
        <v>74149002</v>
      </c>
      <c r="C119048" s="2" t="s">
        <v>151972</v>
      </c>
      <c r="D119048" s="2" t="s">
        <v>151974</v>
      </c>
    </row>
    <row r="119049" spans="1:4" x14ac:dyDescent="0.3">
      <c r="A119049" s="2" t="s">
        <v>67097</v>
      </c>
      <c r="B119049" s="1">
        <v>74150001</v>
      </c>
      <c r="C119049" s="2" t="s">
        <v>151975</v>
      </c>
      <c r="D119049" s="2" t="s">
        <v>151976</v>
      </c>
    </row>
    <row r="119050" spans="1:4" x14ac:dyDescent="0.3">
      <c r="A119050" s="2" t="s">
        <v>67097</v>
      </c>
      <c r="B119050" s="1">
        <v>74150002</v>
      </c>
      <c r="C119050" s="2" t="s">
        <v>151975</v>
      </c>
      <c r="D119050" s="2" t="s">
        <v>151977</v>
      </c>
    </row>
    <row r="119051" spans="1:4" x14ac:dyDescent="0.3">
      <c r="A119051" s="2" t="s">
        <v>67097</v>
      </c>
      <c r="B119051" s="1">
        <v>74150003</v>
      </c>
      <c r="C119051" s="2" t="s">
        <v>151975</v>
      </c>
      <c r="D119051" s="2" t="s">
        <v>151978</v>
      </c>
    </row>
    <row r="119052" spans="1:4" x14ac:dyDescent="0.3">
      <c r="A119052" s="2" t="s">
        <v>67097</v>
      </c>
      <c r="B119052" s="1">
        <v>74151001</v>
      </c>
      <c r="C119052" s="2" t="s">
        <v>151979</v>
      </c>
      <c r="D119052" s="2" t="s">
        <v>151980</v>
      </c>
    </row>
    <row r="119053" spans="1:4" x14ac:dyDescent="0.3">
      <c r="A119053" s="2" t="s">
        <v>67097</v>
      </c>
      <c r="B119053" s="1">
        <v>74151002</v>
      </c>
      <c r="C119053" s="2" t="s">
        <v>151979</v>
      </c>
      <c r="D119053" s="2" t="s">
        <v>151981</v>
      </c>
    </row>
    <row r="119054" spans="1:4" x14ac:dyDescent="0.3">
      <c r="A119054" s="2" t="s">
        <v>67097</v>
      </c>
      <c r="B119054" s="1">
        <v>74151003</v>
      </c>
      <c r="C119054" s="2" t="s">
        <v>151979</v>
      </c>
      <c r="D119054" s="2" t="s">
        <v>151982</v>
      </c>
    </row>
    <row r="119055" spans="1:4" x14ac:dyDescent="0.3">
      <c r="A119055" s="2" t="s">
        <v>67097</v>
      </c>
      <c r="B119055" s="1">
        <v>74152001</v>
      </c>
      <c r="C119055" s="2" t="s">
        <v>151983</v>
      </c>
      <c r="D119055" s="2" t="s">
        <v>151984</v>
      </c>
    </row>
    <row r="119056" spans="1:4" x14ac:dyDescent="0.3">
      <c r="A119056" s="2" t="s">
        <v>67097</v>
      </c>
      <c r="B119056" s="1">
        <v>74152002</v>
      </c>
      <c r="C119056" s="2" t="s">
        <v>151983</v>
      </c>
      <c r="D119056" s="2" t="s">
        <v>151985</v>
      </c>
    </row>
    <row r="119057" spans="1:4" x14ac:dyDescent="0.3">
      <c r="A119057" s="2" t="s">
        <v>67097</v>
      </c>
      <c r="B119057" s="1">
        <v>74153001</v>
      </c>
      <c r="C119057" s="2" t="s">
        <v>151986</v>
      </c>
      <c r="D119057" s="2" t="s">
        <v>151987</v>
      </c>
    </row>
    <row r="119058" spans="1:4" x14ac:dyDescent="0.3">
      <c r="A119058" s="2" t="s">
        <v>67097</v>
      </c>
      <c r="B119058" s="1">
        <v>74153002</v>
      </c>
      <c r="C119058" s="2" t="s">
        <v>151986</v>
      </c>
      <c r="D119058" s="2" t="s">
        <v>151988</v>
      </c>
    </row>
    <row r="119059" spans="1:4" x14ac:dyDescent="0.3">
      <c r="A119059" s="2" t="s">
        <v>67097</v>
      </c>
      <c r="B119059" s="1">
        <v>74154001</v>
      </c>
      <c r="C119059" s="2" t="s">
        <v>151989</v>
      </c>
      <c r="D119059" s="2" t="s">
        <v>151990</v>
      </c>
    </row>
    <row r="119060" spans="1:4" x14ac:dyDescent="0.3">
      <c r="A119060" s="2" t="s">
        <v>67097</v>
      </c>
      <c r="B119060" s="1">
        <v>74155001</v>
      </c>
      <c r="C119060" s="2" t="s">
        <v>151991</v>
      </c>
      <c r="D119060" s="2" t="s">
        <v>151992</v>
      </c>
    </row>
    <row r="119061" spans="1:4" x14ac:dyDescent="0.3">
      <c r="A119061" s="2" t="s">
        <v>67097</v>
      </c>
      <c r="B119061" s="1">
        <v>74155002</v>
      </c>
      <c r="C119061" s="2" t="s">
        <v>151991</v>
      </c>
      <c r="D119061" s="2" t="s">
        <v>151993</v>
      </c>
    </row>
    <row r="119062" spans="1:4" x14ac:dyDescent="0.3">
      <c r="A119062" s="2" t="s">
        <v>67097</v>
      </c>
      <c r="B119062" s="1">
        <v>74156001</v>
      </c>
      <c r="C119062" s="2" t="s">
        <v>151994</v>
      </c>
      <c r="D119062" s="2" t="s">
        <v>151995</v>
      </c>
    </row>
    <row r="119063" spans="1:4" x14ac:dyDescent="0.3">
      <c r="A119063" s="2" t="s">
        <v>67097</v>
      </c>
      <c r="B119063" s="1">
        <v>74157001</v>
      </c>
      <c r="C119063" s="2" t="s">
        <v>151996</v>
      </c>
      <c r="D119063" s="2" t="s">
        <v>151997</v>
      </c>
    </row>
    <row r="119064" spans="1:4" x14ac:dyDescent="0.3">
      <c r="A119064" s="2" t="s">
        <v>67097</v>
      </c>
      <c r="B119064" s="1">
        <v>74158001</v>
      </c>
      <c r="C119064" s="2" t="s">
        <v>151998</v>
      </c>
      <c r="D119064" s="2" t="s">
        <v>151999</v>
      </c>
    </row>
    <row r="119065" spans="1:4" x14ac:dyDescent="0.3">
      <c r="A119065" s="2" t="s">
        <v>67097</v>
      </c>
      <c r="B119065" s="1">
        <v>74158002</v>
      </c>
      <c r="C119065" s="2" t="s">
        <v>151998</v>
      </c>
      <c r="D119065" s="2" t="s">
        <v>152000</v>
      </c>
    </row>
    <row r="119066" spans="1:4" x14ac:dyDescent="0.3">
      <c r="A119066" s="2" t="s">
        <v>67097</v>
      </c>
      <c r="B119066" s="1">
        <v>74158003</v>
      </c>
      <c r="C119066" s="2" t="s">
        <v>151998</v>
      </c>
      <c r="D119066" s="2" t="s">
        <v>152001</v>
      </c>
    </row>
    <row r="119067" spans="1:4" x14ac:dyDescent="0.3">
      <c r="A119067" s="2" t="s">
        <v>67097</v>
      </c>
      <c r="B119067" s="1">
        <v>74158004</v>
      </c>
      <c r="C119067" s="2" t="s">
        <v>151998</v>
      </c>
      <c r="D119067" s="2" t="s">
        <v>152002</v>
      </c>
    </row>
    <row r="119068" spans="1:4" x14ac:dyDescent="0.3">
      <c r="A119068" s="2" t="s">
        <v>67097</v>
      </c>
      <c r="B119068" s="1">
        <v>74159001</v>
      </c>
      <c r="C119068" s="2" t="s">
        <v>152003</v>
      </c>
      <c r="D119068" s="2" t="s">
        <v>152004</v>
      </c>
    </row>
    <row r="119069" spans="1:4" x14ac:dyDescent="0.3">
      <c r="A119069" s="2" t="s">
        <v>67097</v>
      </c>
      <c r="B119069" s="1">
        <v>74159002</v>
      </c>
      <c r="C119069" s="2" t="s">
        <v>152003</v>
      </c>
      <c r="D119069" s="2" t="s">
        <v>152005</v>
      </c>
    </row>
    <row r="119070" spans="1:4" x14ac:dyDescent="0.3">
      <c r="A119070" s="2" t="s">
        <v>67097</v>
      </c>
      <c r="B119070" s="1">
        <v>74160001</v>
      </c>
      <c r="C119070" s="2" t="s">
        <v>152006</v>
      </c>
      <c r="D119070" s="2" t="s">
        <v>152007</v>
      </c>
    </row>
    <row r="119071" spans="1:4" x14ac:dyDescent="0.3">
      <c r="A119071" s="2" t="s">
        <v>67097</v>
      </c>
      <c r="B119071" s="1">
        <v>74161001</v>
      </c>
      <c r="C119071" s="2" t="s">
        <v>152008</v>
      </c>
      <c r="D119071" s="2" t="s">
        <v>152009</v>
      </c>
    </row>
    <row r="119072" spans="1:4" x14ac:dyDescent="0.3">
      <c r="A119072" s="2" t="s">
        <v>67097</v>
      </c>
      <c r="B119072" s="1">
        <v>74161002</v>
      </c>
      <c r="C119072" s="2" t="s">
        <v>152008</v>
      </c>
      <c r="D119072" s="2" t="s">
        <v>152010</v>
      </c>
    </row>
    <row r="119073" spans="1:4" x14ac:dyDescent="0.3">
      <c r="A119073" s="2" t="s">
        <v>67097</v>
      </c>
      <c r="B119073" s="1">
        <v>74161003</v>
      </c>
      <c r="C119073" s="2" t="s">
        <v>152008</v>
      </c>
      <c r="D119073" s="2" t="s">
        <v>152011</v>
      </c>
    </row>
    <row r="119074" spans="1:4" x14ac:dyDescent="0.3">
      <c r="A119074" s="2" t="s">
        <v>67097</v>
      </c>
      <c r="B119074" s="1">
        <v>74162001</v>
      </c>
      <c r="C119074" s="2" t="s">
        <v>152012</v>
      </c>
      <c r="D119074" s="2" t="s">
        <v>152013</v>
      </c>
    </row>
    <row r="119075" spans="1:4" x14ac:dyDescent="0.3">
      <c r="A119075" s="2" t="s">
        <v>67097</v>
      </c>
      <c r="B119075" s="1">
        <v>74162002</v>
      </c>
      <c r="C119075" s="2" t="s">
        <v>152012</v>
      </c>
      <c r="D119075" s="2" t="s">
        <v>152014</v>
      </c>
    </row>
    <row r="119076" spans="1:4" x14ac:dyDescent="0.3">
      <c r="A119076" s="2" t="s">
        <v>67097</v>
      </c>
      <c r="B119076" s="1">
        <v>74162003</v>
      </c>
      <c r="C119076" s="2" t="s">
        <v>152012</v>
      </c>
      <c r="D119076" s="2" t="s">
        <v>152015</v>
      </c>
    </row>
    <row r="119077" spans="1:4" x14ac:dyDescent="0.3">
      <c r="A119077" s="2" t="s">
        <v>67097</v>
      </c>
      <c r="B119077" s="1">
        <v>74163001</v>
      </c>
      <c r="C119077" s="2" t="s">
        <v>152016</v>
      </c>
      <c r="D119077" s="2" t="s">
        <v>152017</v>
      </c>
    </row>
    <row r="119078" spans="1:4" x14ac:dyDescent="0.3">
      <c r="A119078" s="2" t="s">
        <v>67097</v>
      </c>
      <c r="B119078" s="1">
        <v>74163002</v>
      </c>
      <c r="C119078" s="2" t="s">
        <v>152016</v>
      </c>
      <c r="D119078" s="2" t="s">
        <v>152018</v>
      </c>
    </row>
    <row r="119079" spans="1:4" x14ac:dyDescent="0.3">
      <c r="A119079" s="2" t="s">
        <v>67097</v>
      </c>
      <c r="B119079" s="1">
        <v>74163003</v>
      </c>
      <c r="C119079" s="2" t="s">
        <v>152016</v>
      </c>
      <c r="D119079" s="2" t="s">
        <v>152019</v>
      </c>
    </row>
    <row r="119080" spans="1:4" x14ac:dyDescent="0.3">
      <c r="A119080" s="2" t="s">
        <v>67097</v>
      </c>
      <c r="B119080" s="1">
        <v>74163004</v>
      </c>
      <c r="C119080" s="2" t="s">
        <v>152016</v>
      </c>
      <c r="D119080" s="2" t="s">
        <v>152020</v>
      </c>
    </row>
    <row r="119081" spans="1:4" x14ac:dyDescent="0.3">
      <c r="A119081" s="2" t="s">
        <v>67097</v>
      </c>
      <c r="B119081" s="1">
        <v>74164001</v>
      </c>
      <c r="C119081" s="2" t="s">
        <v>152021</v>
      </c>
      <c r="D119081" s="2" t="s">
        <v>152022</v>
      </c>
    </row>
    <row r="119082" spans="1:4" x14ac:dyDescent="0.3">
      <c r="A119082" s="2" t="s">
        <v>67097</v>
      </c>
      <c r="B119082" s="1">
        <v>74164002</v>
      </c>
      <c r="C119082" s="2" t="s">
        <v>152021</v>
      </c>
      <c r="D119082" s="2" t="s">
        <v>152023</v>
      </c>
    </row>
    <row r="119083" spans="1:4" x14ac:dyDescent="0.3">
      <c r="A119083" s="2" t="s">
        <v>67097</v>
      </c>
      <c r="B119083" s="1">
        <v>74165001</v>
      </c>
      <c r="C119083" s="2" t="s">
        <v>152024</v>
      </c>
      <c r="D119083" s="2" t="s">
        <v>152025</v>
      </c>
    </row>
    <row r="119084" spans="1:4" x14ac:dyDescent="0.3">
      <c r="A119084" s="2" t="s">
        <v>67097</v>
      </c>
      <c r="B119084" s="1">
        <v>74165002</v>
      </c>
      <c r="C119084" s="2" t="s">
        <v>152024</v>
      </c>
      <c r="D119084" s="2" t="s">
        <v>152026</v>
      </c>
    </row>
    <row r="119085" spans="1:4" x14ac:dyDescent="0.3">
      <c r="A119085" s="2" t="s">
        <v>67097</v>
      </c>
      <c r="B119085" s="1">
        <v>74165003</v>
      </c>
      <c r="C119085" s="2" t="s">
        <v>152024</v>
      </c>
      <c r="D119085" s="2" t="s">
        <v>152027</v>
      </c>
    </row>
    <row r="119086" spans="1:4" x14ac:dyDescent="0.3">
      <c r="A119086" s="2" t="s">
        <v>67097</v>
      </c>
      <c r="B119086" s="1">
        <v>74166001</v>
      </c>
      <c r="C119086" s="2" t="s">
        <v>152028</v>
      </c>
      <c r="D119086" s="2" t="s">
        <v>152029</v>
      </c>
    </row>
    <row r="119087" spans="1:4" x14ac:dyDescent="0.3">
      <c r="A119087" s="2" t="s">
        <v>67097</v>
      </c>
      <c r="B119087" s="1">
        <v>74166002</v>
      </c>
      <c r="C119087" s="2" t="s">
        <v>152028</v>
      </c>
      <c r="D119087" s="2" t="s">
        <v>152030</v>
      </c>
    </row>
    <row r="119088" spans="1:4" x14ac:dyDescent="0.3">
      <c r="A119088" s="2" t="s">
        <v>67097</v>
      </c>
      <c r="B119088" s="1">
        <v>74166003</v>
      </c>
      <c r="C119088" s="2" t="s">
        <v>152028</v>
      </c>
      <c r="D119088" s="2" t="s">
        <v>152031</v>
      </c>
    </row>
    <row r="119089" spans="1:4" x14ac:dyDescent="0.3">
      <c r="A119089" s="2" t="s">
        <v>67097</v>
      </c>
      <c r="B119089" s="1">
        <v>74167001</v>
      </c>
      <c r="C119089" s="2" t="s">
        <v>152032</v>
      </c>
      <c r="D119089" s="2" t="s">
        <v>152033</v>
      </c>
    </row>
    <row r="119090" spans="1:4" x14ac:dyDescent="0.3">
      <c r="A119090" s="2" t="s">
        <v>67097</v>
      </c>
      <c r="B119090" s="1">
        <v>74167002</v>
      </c>
      <c r="C119090" s="2" t="s">
        <v>152032</v>
      </c>
      <c r="D119090" s="2" t="s">
        <v>152034</v>
      </c>
    </row>
    <row r="119091" spans="1:4" x14ac:dyDescent="0.3">
      <c r="A119091" s="2" t="s">
        <v>67097</v>
      </c>
      <c r="B119091" s="1">
        <v>74167003</v>
      </c>
      <c r="C119091" s="2" t="s">
        <v>152032</v>
      </c>
      <c r="D119091" s="2" t="s">
        <v>152035</v>
      </c>
    </row>
    <row r="119092" spans="1:4" x14ac:dyDescent="0.3">
      <c r="A119092" s="2" t="s">
        <v>67097</v>
      </c>
      <c r="B119092" s="1">
        <v>74168001</v>
      </c>
      <c r="C119092" s="2" t="s">
        <v>152036</v>
      </c>
      <c r="D119092" s="2" t="s">
        <v>152037</v>
      </c>
    </row>
    <row r="119093" spans="1:4" x14ac:dyDescent="0.3">
      <c r="A119093" s="2" t="s">
        <v>67097</v>
      </c>
      <c r="B119093" s="1">
        <v>74168002</v>
      </c>
      <c r="C119093" s="2" t="s">
        <v>152036</v>
      </c>
      <c r="D119093" s="2" t="s">
        <v>152038</v>
      </c>
    </row>
    <row r="119094" spans="1:4" x14ac:dyDescent="0.3">
      <c r="A119094" s="2" t="s">
        <v>67097</v>
      </c>
      <c r="B119094" s="1">
        <v>74169001</v>
      </c>
      <c r="C119094" s="2" t="s">
        <v>152039</v>
      </c>
      <c r="D119094" s="2" t="s">
        <v>152040</v>
      </c>
    </row>
    <row r="119095" spans="1:4" x14ac:dyDescent="0.3">
      <c r="A119095" s="2" t="s">
        <v>67097</v>
      </c>
      <c r="B119095" s="1">
        <v>74169002</v>
      </c>
      <c r="C119095" s="2" t="s">
        <v>152039</v>
      </c>
      <c r="D119095" s="2" t="s">
        <v>152041</v>
      </c>
    </row>
    <row r="119096" spans="1:4" x14ac:dyDescent="0.3">
      <c r="A119096" s="2" t="s">
        <v>67097</v>
      </c>
      <c r="B119096" s="1">
        <v>74170001</v>
      </c>
      <c r="C119096" s="2" t="s">
        <v>152042</v>
      </c>
      <c r="D119096" s="2" t="s">
        <v>152043</v>
      </c>
    </row>
    <row r="119097" spans="1:4" x14ac:dyDescent="0.3">
      <c r="A119097" s="2" t="s">
        <v>67097</v>
      </c>
      <c r="B119097" s="1">
        <v>74171001</v>
      </c>
      <c r="C119097" s="2" t="s">
        <v>152044</v>
      </c>
      <c r="D119097" s="2" t="s">
        <v>152045</v>
      </c>
    </row>
    <row r="119098" spans="1:4" x14ac:dyDescent="0.3">
      <c r="A119098" s="2" t="s">
        <v>67097</v>
      </c>
      <c r="B119098" s="1">
        <v>74171002</v>
      </c>
      <c r="C119098" s="2" t="s">
        <v>152044</v>
      </c>
      <c r="D119098" s="2" t="s">
        <v>152046</v>
      </c>
    </row>
    <row r="119099" spans="1:4" x14ac:dyDescent="0.3">
      <c r="A119099" s="2" t="s">
        <v>67097</v>
      </c>
      <c r="B119099" s="1">
        <v>74172001</v>
      </c>
      <c r="C119099" s="2" t="s">
        <v>152047</v>
      </c>
      <c r="D119099" s="2" t="s">
        <v>152048</v>
      </c>
    </row>
    <row r="119100" spans="1:4" x14ac:dyDescent="0.3">
      <c r="A119100" s="2" t="s">
        <v>67097</v>
      </c>
      <c r="B119100" s="1">
        <v>74172002</v>
      </c>
      <c r="C119100" s="2" t="s">
        <v>152047</v>
      </c>
      <c r="D119100" s="2" t="s">
        <v>152049</v>
      </c>
    </row>
    <row r="119101" spans="1:4" x14ac:dyDescent="0.3">
      <c r="A119101" s="2" t="s">
        <v>67097</v>
      </c>
      <c r="B119101" s="1">
        <v>74173001</v>
      </c>
      <c r="C119101" s="2" t="s">
        <v>152050</v>
      </c>
      <c r="D119101" s="2" t="s">
        <v>152051</v>
      </c>
    </row>
    <row r="119102" spans="1:4" x14ac:dyDescent="0.3">
      <c r="A119102" s="2" t="s">
        <v>67097</v>
      </c>
      <c r="B119102" s="1">
        <v>74174001</v>
      </c>
      <c r="C119102" s="2" t="s">
        <v>152052</v>
      </c>
      <c r="D119102" s="2" t="s">
        <v>152053</v>
      </c>
    </row>
    <row r="119103" spans="1:4" x14ac:dyDescent="0.3">
      <c r="A119103" s="2" t="s">
        <v>67097</v>
      </c>
      <c r="B119103" s="1">
        <v>74175001</v>
      </c>
      <c r="C119103" s="2" t="s">
        <v>152054</v>
      </c>
      <c r="D119103" s="2" t="s">
        <v>152055</v>
      </c>
    </row>
    <row r="119104" spans="1:4" x14ac:dyDescent="0.3">
      <c r="A119104" s="2" t="s">
        <v>67097</v>
      </c>
      <c r="B119104" s="1">
        <v>74176001</v>
      </c>
      <c r="C119104" s="2" t="s">
        <v>152056</v>
      </c>
      <c r="D119104" s="2" t="s">
        <v>152057</v>
      </c>
    </row>
    <row r="119105" spans="1:4" x14ac:dyDescent="0.3">
      <c r="A119105" s="2" t="s">
        <v>67097</v>
      </c>
      <c r="B119105" s="1">
        <v>74176002</v>
      </c>
      <c r="C119105" s="2" t="s">
        <v>152056</v>
      </c>
      <c r="D119105" s="2" t="s">
        <v>152058</v>
      </c>
    </row>
    <row r="119106" spans="1:4" x14ac:dyDescent="0.3">
      <c r="A119106" s="2" t="s">
        <v>67097</v>
      </c>
      <c r="B119106" s="1">
        <v>74176003</v>
      </c>
      <c r="C119106" s="2" t="s">
        <v>152056</v>
      </c>
      <c r="D119106" s="2" t="s">
        <v>152059</v>
      </c>
    </row>
    <row r="119107" spans="1:4" x14ac:dyDescent="0.3">
      <c r="A119107" s="2" t="s">
        <v>67097</v>
      </c>
      <c r="B119107" s="1">
        <v>74176004</v>
      </c>
      <c r="C119107" s="2" t="s">
        <v>152056</v>
      </c>
      <c r="D119107" s="2" t="s">
        <v>152060</v>
      </c>
    </row>
    <row r="119108" spans="1:4" x14ac:dyDescent="0.3">
      <c r="A119108" s="2" t="s">
        <v>67097</v>
      </c>
      <c r="B119108" s="1">
        <v>74177001</v>
      </c>
      <c r="C119108" s="2" t="s">
        <v>152061</v>
      </c>
      <c r="D119108" s="2" t="s">
        <v>152062</v>
      </c>
    </row>
    <row r="119109" spans="1:4" x14ac:dyDescent="0.3">
      <c r="A119109" s="2" t="s">
        <v>67097</v>
      </c>
      <c r="B119109" s="1">
        <v>74177002</v>
      </c>
      <c r="C119109" s="2" t="s">
        <v>152061</v>
      </c>
      <c r="D119109" s="2" t="s">
        <v>152063</v>
      </c>
    </row>
    <row r="119110" spans="1:4" x14ac:dyDescent="0.3">
      <c r="A119110" s="2" t="s">
        <v>67097</v>
      </c>
      <c r="B119110" s="1">
        <v>74178001</v>
      </c>
      <c r="C119110" s="2" t="s">
        <v>152064</v>
      </c>
      <c r="D119110" s="2" t="s">
        <v>152065</v>
      </c>
    </row>
    <row r="119111" spans="1:4" x14ac:dyDescent="0.3">
      <c r="A119111" s="2" t="s">
        <v>67097</v>
      </c>
      <c r="B119111" s="1">
        <v>74179001</v>
      </c>
      <c r="C119111" s="2" t="s">
        <v>152066</v>
      </c>
      <c r="D119111" s="2" t="s">
        <v>152067</v>
      </c>
    </row>
    <row r="119112" spans="1:4" x14ac:dyDescent="0.3">
      <c r="A119112" s="2" t="s">
        <v>67097</v>
      </c>
      <c r="B119112" s="1">
        <v>74179002</v>
      </c>
      <c r="C119112" s="2" t="s">
        <v>152066</v>
      </c>
      <c r="D119112" s="2" t="s">
        <v>152068</v>
      </c>
    </row>
    <row r="119113" spans="1:4" x14ac:dyDescent="0.3">
      <c r="A119113" s="2" t="s">
        <v>67097</v>
      </c>
      <c r="B119113" s="1">
        <v>74180001</v>
      </c>
      <c r="C119113" s="2" t="s">
        <v>152069</v>
      </c>
      <c r="D119113" s="2" t="s">
        <v>152070</v>
      </c>
    </row>
    <row r="119114" spans="1:4" x14ac:dyDescent="0.3">
      <c r="A119114" s="2" t="s">
        <v>67097</v>
      </c>
      <c r="B119114" s="1">
        <v>74180002</v>
      </c>
      <c r="C119114" s="2" t="s">
        <v>152069</v>
      </c>
      <c r="D119114" s="2" t="s">
        <v>152071</v>
      </c>
    </row>
    <row r="119115" spans="1:4" x14ac:dyDescent="0.3">
      <c r="A119115" s="2" t="s">
        <v>67097</v>
      </c>
      <c r="B119115" s="1">
        <v>74181001</v>
      </c>
      <c r="C119115" s="2" t="s">
        <v>152072</v>
      </c>
      <c r="D119115" s="2" t="s">
        <v>152073</v>
      </c>
    </row>
    <row r="119116" spans="1:4" x14ac:dyDescent="0.3">
      <c r="A119116" s="2" t="s">
        <v>67097</v>
      </c>
      <c r="B119116" s="1">
        <v>74181002</v>
      </c>
      <c r="C119116" s="2" t="s">
        <v>152072</v>
      </c>
      <c r="D119116" s="2" t="s">
        <v>152074</v>
      </c>
    </row>
    <row r="119117" spans="1:4" x14ac:dyDescent="0.3">
      <c r="A119117" s="2" t="s">
        <v>67097</v>
      </c>
      <c r="B119117" s="1">
        <v>74181003</v>
      </c>
      <c r="C119117" s="2" t="s">
        <v>152072</v>
      </c>
      <c r="D119117" s="2" t="s">
        <v>152075</v>
      </c>
    </row>
    <row r="119118" spans="1:4" x14ac:dyDescent="0.3">
      <c r="A119118" s="2" t="s">
        <v>67097</v>
      </c>
      <c r="B119118" s="1">
        <v>74182001</v>
      </c>
      <c r="C119118" s="2" t="s">
        <v>152076</v>
      </c>
      <c r="D119118" s="2" t="s">
        <v>152077</v>
      </c>
    </row>
    <row r="119119" spans="1:4" x14ac:dyDescent="0.3">
      <c r="A119119" s="2" t="s">
        <v>67097</v>
      </c>
      <c r="B119119" s="1">
        <v>74182002</v>
      </c>
      <c r="C119119" s="2" t="s">
        <v>152076</v>
      </c>
      <c r="D119119" s="2" t="s">
        <v>152078</v>
      </c>
    </row>
    <row r="119120" spans="1:4" x14ac:dyDescent="0.3">
      <c r="A119120" s="2" t="s">
        <v>67097</v>
      </c>
      <c r="B119120" s="1">
        <v>74182003</v>
      </c>
      <c r="C119120" s="2" t="s">
        <v>152076</v>
      </c>
      <c r="D119120" s="2" t="s">
        <v>152079</v>
      </c>
    </row>
    <row r="119121" spans="1:4" x14ac:dyDescent="0.3">
      <c r="A119121" s="2" t="s">
        <v>67097</v>
      </c>
      <c r="B119121" s="1">
        <v>74183001</v>
      </c>
      <c r="C119121" s="2" t="s">
        <v>152080</v>
      </c>
      <c r="D119121" s="2" t="s">
        <v>152081</v>
      </c>
    </row>
    <row r="119122" spans="1:4" x14ac:dyDescent="0.3">
      <c r="A119122" s="2" t="s">
        <v>67097</v>
      </c>
      <c r="B119122" s="1">
        <v>74184001</v>
      </c>
      <c r="C119122" s="2" t="s">
        <v>152082</v>
      </c>
      <c r="D119122" s="2" t="s">
        <v>152083</v>
      </c>
    </row>
    <row r="119123" spans="1:4" x14ac:dyDescent="0.3">
      <c r="A119123" s="2" t="s">
        <v>67097</v>
      </c>
      <c r="B119123" s="1">
        <v>74184002</v>
      </c>
      <c r="C119123" s="2" t="s">
        <v>152082</v>
      </c>
      <c r="D119123" s="2" t="s">
        <v>152084</v>
      </c>
    </row>
    <row r="119124" spans="1:4" x14ac:dyDescent="0.3">
      <c r="A119124" s="2" t="s">
        <v>67097</v>
      </c>
      <c r="B119124" s="1">
        <v>74184003</v>
      </c>
      <c r="C119124" s="2" t="s">
        <v>152082</v>
      </c>
      <c r="D119124" s="2" t="s">
        <v>152085</v>
      </c>
    </row>
    <row r="119125" spans="1:4" x14ac:dyDescent="0.3">
      <c r="A119125" s="2" t="s">
        <v>67097</v>
      </c>
      <c r="B119125" s="1">
        <v>74185001</v>
      </c>
      <c r="C119125" s="2" t="s">
        <v>152086</v>
      </c>
      <c r="D119125" s="2" t="s">
        <v>152087</v>
      </c>
    </row>
    <row r="119126" spans="1:4" x14ac:dyDescent="0.3">
      <c r="A119126" s="2" t="s">
        <v>67097</v>
      </c>
      <c r="B119126" s="1">
        <v>74186001</v>
      </c>
      <c r="C119126" s="2" t="s">
        <v>152088</v>
      </c>
      <c r="D119126" s="2" t="s">
        <v>152089</v>
      </c>
    </row>
    <row r="119127" spans="1:4" x14ac:dyDescent="0.3">
      <c r="A119127" s="2" t="s">
        <v>67097</v>
      </c>
      <c r="B119127" s="1">
        <v>74186002</v>
      </c>
      <c r="C119127" s="2" t="s">
        <v>152088</v>
      </c>
      <c r="D119127" s="2" t="s">
        <v>152090</v>
      </c>
    </row>
    <row r="119128" spans="1:4" x14ac:dyDescent="0.3">
      <c r="A119128" s="2" t="s">
        <v>67097</v>
      </c>
      <c r="B119128" s="1">
        <v>74187001</v>
      </c>
      <c r="C119128" s="2" t="s">
        <v>152091</v>
      </c>
      <c r="D119128" s="2" t="s">
        <v>152092</v>
      </c>
    </row>
    <row r="119129" spans="1:4" x14ac:dyDescent="0.3">
      <c r="A119129" s="2" t="s">
        <v>67097</v>
      </c>
      <c r="B119129" s="1">
        <v>74187002</v>
      </c>
      <c r="C119129" s="2" t="s">
        <v>152091</v>
      </c>
      <c r="D119129" s="2" t="s">
        <v>152093</v>
      </c>
    </row>
    <row r="119130" spans="1:4" x14ac:dyDescent="0.3">
      <c r="A119130" s="2" t="s">
        <v>67097</v>
      </c>
      <c r="B119130" s="1">
        <v>74188001</v>
      </c>
      <c r="C119130" s="2" t="s">
        <v>152094</v>
      </c>
      <c r="D119130" s="2" t="s">
        <v>152095</v>
      </c>
    </row>
    <row r="119131" spans="1:4" x14ac:dyDescent="0.3">
      <c r="A119131" s="2" t="s">
        <v>67097</v>
      </c>
      <c r="B119131" s="1">
        <v>74188002</v>
      </c>
      <c r="C119131" s="2" t="s">
        <v>152094</v>
      </c>
      <c r="D119131" s="2" t="s">
        <v>152096</v>
      </c>
    </row>
    <row r="119132" spans="1:4" x14ac:dyDescent="0.3">
      <c r="A119132" s="2" t="s">
        <v>67097</v>
      </c>
      <c r="B119132" s="1">
        <v>74189001</v>
      </c>
      <c r="C119132" s="2" t="s">
        <v>152097</v>
      </c>
      <c r="D119132" s="2" t="s">
        <v>152098</v>
      </c>
    </row>
    <row r="119133" spans="1:4" x14ac:dyDescent="0.3">
      <c r="A119133" s="2" t="s">
        <v>67097</v>
      </c>
      <c r="B119133" s="1">
        <v>74189002</v>
      </c>
      <c r="C119133" s="2" t="s">
        <v>152097</v>
      </c>
      <c r="D119133" s="2" t="s">
        <v>152099</v>
      </c>
    </row>
    <row r="119134" spans="1:4" x14ac:dyDescent="0.3">
      <c r="A119134" s="2" t="s">
        <v>67097</v>
      </c>
      <c r="B119134" s="1">
        <v>74190001</v>
      </c>
      <c r="C119134" s="2" t="s">
        <v>152100</v>
      </c>
      <c r="D119134" s="2" t="s">
        <v>152101</v>
      </c>
    </row>
    <row r="119135" spans="1:4" x14ac:dyDescent="0.3">
      <c r="A119135" s="2" t="s">
        <v>67097</v>
      </c>
      <c r="B119135" s="1">
        <v>74190002</v>
      </c>
      <c r="C119135" s="2" t="s">
        <v>152100</v>
      </c>
      <c r="D119135" s="2" t="s">
        <v>152102</v>
      </c>
    </row>
    <row r="119136" spans="1:4" x14ac:dyDescent="0.3">
      <c r="A119136" s="2" t="s">
        <v>67097</v>
      </c>
      <c r="B119136" s="1">
        <v>74190003</v>
      </c>
      <c r="C119136" s="2" t="s">
        <v>152100</v>
      </c>
      <c r="D119136" s="2" t="s">
        <v>152103</v>
      </c>
    </row>
    <row r="119137" spans="1:4" x14ac:dyDescent="0.3">
      <c r="A119137" s="2" t="s">
        <v>67097</v>
      </c>
      <c r="B119137" s="1">
        <v>74190004</v>
      </c>
      <c r="C119137" s="2" t="s">
        <v>152100</v>
      </c>
      <c r="D119137" s="2" t="s">
        <v>152104</v>
      </c>
    </row>
    <row r="119138" spans="1:4" x14ac:dyDescent="0.3">
      <c r="A119138" s="2" t="s">
        <v>67097</v>
      </c>
      <c r="B119138" s="1">
        <v>74191001</v>
      </c>
      <c r="C119138" s="2" t="s">
        <v>152105</v>
      </c>
      <c r="D119138" s="2" t="s">
        <v>152106</v>
      </c>
    </row>
    <row r="119139" spans="1:4" x14ac:dyDescent="0.3">
      <c r="A119139" s="2" t="s">
        <v>67097</v>
      </c>
      <c r="B119139" s="1">
        <v>74192001</v>
      </c>
      <c r="C119139" s="2" t="s">
        <v>152107</v>
      </c>
      <c r="D119139" s="2" t="s">
        <v>152108</v>
      </c>
    </row>
    <row r="119140" spans="1:4" x14ac:dyDescent="0.3">
      <c r="A119140" s="2" t="s">
        <v>67097</v>
      </c>
      <c r="B119140" s="1">
        <v>74192002</v>
      </c>
      <c r="C119140" s="2" t="s">
        <v>152107</v>
      </c>
      <c r="D119140" s="2" t="s">
        <v>152109</v>
      </c>
    </row>
    <row r="119141" spans="1:4" x14ac:dyDescent="0.3">
      <c r="A119141" s="2" t="s">
        <v>67097</v>
      </c>
      <c r="B119141" s="1">
        <v>74193001</v>
      </c>
      <c r="C119141" s="2" t="s">
        <v>152110</v>
      </c>
      <c r="D119141" s="2" t="s">
        <v>152111</v>
      </c>
    </row>
    <row r="119142" spans="1:4" x14ac:dyDescent="0.3">
      <c r="A119142" s="2" t="s">
        <v>67097</v>
      </c>
      <c r="B119142" s="1">
        <v>74193002</v>
      </c>
      <c r="C119142" s="2" t="s">
        <v>152110</v>
      </c>
      <c r="D119142" s="2" t="s">
        <v>152112</v>
      </c>
    </row>
    <row r="119143" spans="1:4" x14ac:dyDescent="0.3">
      <c r="A119143" s="2" t="s">
        <v>67097</v>
      </c>
      <c r="B119143" s="1">
        <v>74194001</v>
      </c>
      <c r="C119143" s="2" t="s">
        <v>152113</v>
      </c>
      <c r="D119143" s="2" t="s">
        <v>152114</v>
      </c>
    </row>
    <row r="119144" spans="1:4" x14ac:dyDescent="0.3">
      <c r="A119144" s="2" t="s">
        <v>67097</v>
      </c>
      <c r="B119144" s="1">
        <v>74195001</v>
      </c>
      <c r="C119144" s="2" t="s">
        <v>152115</v>
      </c>
      <c r="D119144" s="2" t="s">
        <v>152116</v>
      </c>
    </row>
    <row r="119145" spans="1:4" x14ac:dyDescent="0.3">
      <c r="A119145" s="2" t="s">
        <v>67097</v>
      </c>
      <c r="B119145" s="1">
        <v>74195002</v>
      </c>
      <c r="C119145" s="2" t="s">
        <v>152115</v>
      </c>
      <c r="D119145" s="2" t="s">
        <v>152117</v>
      </c>
    </row>
    <row r="119146" spans="1:4" x14ac:dyDescent="0.3">
      <c r="A119146" s="2" t="s">
        <v>67097</v>
      </c>
      <c r="B119146" s="1">
        <v>74195003</v>
      </c>
      <c r="C119146" s="2" t="s">
        <v>152115</v>
      </c>
      <c r="D119146" s="2" t="s">
        <v>152118</v>
      </c>
    </row>
    <row r="119147" spans="1:4" x14ac:dyDescent="0.3">
      <c r="A119147" s="2" t="s">
        <v>67097</v>
      </c>
      <c r="B119147" s="1">
        <v>74196001</v>
      </c>
      <c r="C119147" s="2" t="s">
        <v>152119</v>
      </c>
      <c r="D119147" s="2" t="s">
        <v>152120</v>
      </c>
    </row>
    <row r="119148" spans="1:4" x14ac:dyDescent="0.3">
      <c r="A119148" s="2" t="s">
        <v>67097</v>
      </c>
      <c r="B119148" s="1">
        <v>74196002</v>
      </c>
      <c r="C119148" s="2" t="s">
        <v>152119</v>
      </c>
      <c r="D119148" s="2" t="s">
        <v>152121</v>
      </c>
    </row>
    <row r="119149" spans="1:4" x14ac:dyDescent="0.3">
      <c r="A119149" s="2" t="s">
        <v>67097</v>
      </c>
      <c r="B119149" s="1">
        <v>74196003</v>
      </c>
      <c r="C119149" s="2" t="s">
        <v>152119</v>
      </c>
      <c r="D119149" s="2" t="s">
        <v>152122</v>
      </c>
    </row>
    <row r="119150" spans="1:4" x14ac:dyDescent="0.3">
      <c r="A119150" s="2" t="s">
        <v>67097</v>
      </c>
      <c r="B119150" s="1">
        <v>74197001</v>
      </c>
      <c r="C119150" s="2" t="s">
        <v>152123</v>
      </c>
      <c r="D119150" s="2" t="s">
        <v>152124</v>
      </c>
    </row>
    <row r="119151" spans="1:4" x14ac:dyDescent="0.3">
      <c r="A119151" s="2" t="s">
        <v>67097</v>
      </c>
      <c r="B119151" s="1">
        <v>74197002</v>
      </c>
      <c r="C119151" s="2" t="s">
        <v>152123</v>
      </c>
      <c r="D119151" s="2" t="s">
        <v>152125</v>
      </c>
    </row>
    <row r="119152" spans="1:4" x14ac:dyDescent="0.3">
      <c r="A119152" s="2" t="s">
        <v>67097</v>
      </c>
      <c r="B119152" s="1">
        <v>74197003</v>
      </c>
      <c r="C119152" s="2" t="s">
        <v>152123</v>
      </c>
      <c r="D119152" s="2" t="s">
        <v>152126</v>
      </c>
    </row>
    <row r="119153" spans="1:4" x14ac:dyDescent="0.3">
      <c r="A119153" s="2" t="s">
        <v>67097</v>
      </c>
      <c r="B119153" s="1">
        <v>74198001</v>
      </c>
      <c r="C119153" s="2" t="s">
        <v>152127</v>
      </c>
      <c r="D119153" s="2" t="s">
        <v>152128</v>
      </c>
    </row>
    <row r="119154" spans="1:4" x14ac:dyDescent="0.3">
      <c r="A119154" s="2" t="s">
        <v>67097</v>
      </c>
      <c r="B119154" s="1">
        <v>74198002</v>
      </c>
      <c r="C119154" s="2" t="s">
        <v>152127</v>
      </c>
      <c r="D119154" s="2" t="s">
        <v>152129</v>
      </c>
    </row>
    <row r="119155" spans="1:4" x14ac:dyDescent="0.3">
      <c r="A119155" s="2" t="s">
        <v>67097</v>
      </c>
      <c r="B119155" s="1">
        <v>74198003</v>
      </c>
      <c r="C119155" s="2" t="s">
        <v>152127</v>
      </c>
      <c r="D119155" s="2" t="s">
        <v>152130</v>
      </c>
    </row>
    <row r="119156" spans="1:4" x14ac:dyDescent="0.3">
      <c r="A119156" s="2" t="s">
        <v>67097</v>
      </c>
      <c r="B119156" s="1">
        <v>74199001</v>
      </c>
      <c r="C119156" s="2" t="s">
        <v>152131</v>
      </c>
      <c r="D119156" s="2" t="s">
        <v>152132</v>
      </c>
    </row>
    <row r="119157" spans="1:4" x14ac:dyDescent="0.3">
      <c r="A119157" s="2" t="s">
        <v>67097</v>
      </c>
      <c r="B119157" s="1">
        <v>74199002</v>
      </c>
      <c r="C119157" s="2" t="s">
        <v>152131</v>
      </c>
      <c r="D119157" s="2" t="s">
        <v>152133</v>
      </c>
    </row>
    <row r="119158" spans="1:4" x14ac:dyDescent="0.3">
      <c r="A119158" s="2" t="s">
        <v>67097</v>
      </c>
      <c r="B119158" s="1">
        <v>74199003</v>
      </c>
      <c r="C119158" s="2" t="s">
        <v>152131</v>
      </c>
      <c r="D119158" s="2" t="s">
        <v>152134</v>
      </c>
    </row>
    <row r="119159" spans="1:4" x14ac:dyDescent="0.3">
      <c r="A119159" s="2" t="s">
        <v>67097</v>
      </c>
      <c r="B119159" s="1">
        <v>74200001</v>
      </c>
      <c r="C119159" s="2" t="s">
        <v>152135</v>
      </c>
      <c r="D119159" s="2" t="s">
        <v>152136</v>
      </c>
    </row>
    <row r="119160" spans="1:4" x14ac:dyDescent="0.3">
      <c r="A119160" s="2" t="s">
        <v>67097</v>
      </c>
      <c r="B119160" s="1">
        <v>74200002</v>
      </c>
      <c r="C119160" s="2" t="s">
        <v>152135</v>
      </c>
      <c r="D119160" s="2" t="s">
        <v>152137</v>
      </c>
    </row>
    <row r="119161" spans="1:4" x14ac:dyDescent="0.3">
      <c r="A119161" s="2" t="s">
        <v>67097</v>
      </c>
      <c r="B119161" s="1">
        <v>74200003</v>
      </c>
      <c r="C119161" s="2" t="s">
        <v>152135</v>
      </c>
      <c r="D119161" s="2" t="s">
        <v>152138</v>
      </c>
    </row>
    <row r="119162" spans="1:4" x14ac:dyDescent="0.3">
      <c r="A119162" s="2" t="s">
        <v>67097</v>
      </c>
      <c r="B119162" s="1">
        <v>74201001</v>
      </c>
      <c r="C119162" s="2" t="s">
        <v>152139</v>
      </c>
      <c r="D119162" s="2" t="s">
        <v>152140</v>
      </c>
    </row>
    <row r="119163" spans="1:4" x14ac:dyDescent="0.3">
      <c r="A119163" s="2" t="s">
        <v>67097</v>
      </c>
      <c r="B119163" s="1">
        <v>74201002</v>
      </c>
      <c r="C119163" s="2" t="s">
        <v>152139</v>
      </c>
      <c r="D119163" s="2" t="s">
        <v>152141</v>
      </c>
    </row>
    <row r="119164" spans="1:4" x14ac:dyDescent="0.3">
      <c r="A119164" s="2" t="s">
        <v>67097</v>
      </c>
      <c r="B119164" s="1">
        <v>74201003</v>
      </c>
      <c r="C119164" s="2" t="s">
        <v>152139</v>
      </c>
      <c r="D119164" s="2" t="s">
        <v>152142</v>
      </c>
    </row>
    <row r="119165" spans="1:4" x14ac:dyDescent="0.3">
      <c r="A119165" s="2" t="s">
        <v>67097</v>
      </c>
      <c r="B119165" s="1">
        <v>74202001</v>
      </c>
      <c r="C119165" s="2" t="s">
        <v>152143</v>
      </c>
      <c r="D119165" s="2" t="s">
        <v>152144</v>
      </c>
    </row>
    <row r="119166" spans="1:4" x14ac:dyDescent="0.3">
      <c r="A119166" s="2" t="s">
        <v>67097</v>
      </c>
      <c r="B119166" s="1">
        <v>74202002</v>
      </c>
      <c r="C119166" s="2" t="s">
        <v>152143</v>
      </c>
      <c r="D119166" s="2" t="s">
        <v>152145</v>
      </c>
    </row>
    <row r="119167" spans="1:4" x14ac:dyDescent="0.3">
      <c r="A119167" s="2" t="s">
        <v>67097</v>
      </c>
      <c r="B119167" s="1">
        <v>74203001</v>
      </c>
      <c r="C119167" s="2" t="s">
        <v>152146</v>
      </c>
      <c r="D119167" s="2" t="s">
        <v>152147</v>
      </c>
    </row>
    <row r="119168" spans="1:4" x14ac:dyDescent="0.3">
      <c r="A119168" s="2" t="s">
        <v>67097</v>
      </c>
      <c r="B119168" s="1">
        <v>74203002</v>
      </c>
      <c r="C119168" s="2" t="s">
        <v>152146</v>
      </c>
      <c r="D119168" s="2" t="s">
        <v>152148</v>
      </c>
    </row>
    <row r="119169" spans="1:4" x14ac:dyDescent="0.3">
      <c r="A119169" s="2" t="s">
        <v>67097</v>
      </c>
      <c r="B119169" s="1">
        <v>74203003</v>
      </c>
      <c r="C119169" s="2" t="s">
        <v>152146</v>
      </c>
      <c r="D119169" s="2" t="s">
        <v>152149</v>
      </c>
    </row>
    <row r="119170" spans="1:4" x14ac:dyDescent="0.3">
      <c r="A119170" s="2" t="s">
        <v>67097</v>
      </c>
      <c r="B119170" s="1">
        <v>74204001</v>
      </c>
      <c r="C119170" s="2" t="s">
        <v>152150</v>
      </c>
      <c r="D119170" s="2" t="s">
        <v>152151</v>
      </c>
    </row>
    <row r="119171" spans="1:4" x14ac:dyDescent="0.3">
      <c r="A119171" s="2" t="s">
        <v>67097</v>
      </c>
      <c r="B119171" s="1">
        <v>74204002</v>
      </c>
      <c r="C119171" s="2" t="s">
        <v>152150</v>
      </c>
      <c r="D119171" s="2" t="s">
        <v>152152</v>
      </c>
    </row>
    <row r="119172" spans="1:4" x14ac:dyDescent="0.3">
      <c r="A119172" s="2" t="s">
        <v>67097</v>
      </c>
      <c r="B119172" s="1">
        <v>74205001</v>
      </c>
      <c r="C119172" s="2" t="s">
        <v>152153</v>
      </c>
      <c r="D119172" s="2" t="s">
        <v>152154</v>
      </c>
    </row>
    <row r="119173" spans="1:4" x14ac:dyDescent="0.3">
      <c r="A119173" s="2" t="s">
        <v>67097</v>
      </c>
      <c r="B119173" s="1">
        <v>74206001</v>
      </c>
      <c r="C119173" s="2" t="s">
        <v>152155</v>
      </c>
      <c r="D119173" s="2" t="s">
        <v>152156</v>
      </c>
    </row>
    <row r="119174" spans="1:4" x14ac:dyDescent="0.3">
      <c r="A119174" s="2" t="s">
        <v>67097</v>
      </c>
      <c r="B119174" s="1">
        <v>74206002</v>
      </c>
      <c r="C119174" s="2" t="s">
        <v>152155</v>
      </c>
      <c r="D119174" s="2" t="s">
        <v>152157</v>
      </c>
    </row>
    <row r="119175" spans="1:4" x14ac:dyDescent="0.3">
      <c r="A119175" s="2" t="s">
        <v>67097</v>
      </c>
      <c r="B119175" s="1">
        <v>74206003</v>
      </c>
      <c r="C119175" s="2" t="s">
        <v>152155</v>
      </c>
      <c r="D119175" s="2" t="s">
        <v>152158</v>
      </c>
    </row>
    <row r="119176" spans="1:4" x14ac:dyDescent="0.3">
      <c r="A119176" s="2" t="s">
        <v>67097</v>
      </c>
      <c r="B119176" s="1">
        <v>74207001</v>
      </c>
      <c r="C119176" s="2" t="s">
        <v>152159</v>
      </c>
      <c r="D119176" s="2" t="s">
        <v>152160</v>
      </c>
    </row>
    <row r="119177" spans="1:4" x14ac:dyDescent="0.3">
      <c r="A119177" s="2" t="s">
        <v>67097</v>
      </c>
      <c r="B119177" s="1">
        <v>74207002</v>
      </c>
      <c r="C119177" s="2" t="s">
        <v>152159</v>
      </c>
      <c r="D119177" s="2" t="s">
        <v>152161</v>
      </c>
    </row>
    <row r="119178" spans="1:4" x14ac:dyDescent="0.3">
      <c r="A119178" s="2" t="s">
        <v>67097</v>
      </c>
      <c r="B119178" s="1">
        <v>74207003</v>
      </c>
      <c r="C119178" s="2" t="s">
        <v>152159</v>
      </c>
      <c r="D119178" s="2" t="s">
        <v>152162</v>
      </c>
    </row>
    <row r="119179" spans="1:4" x14ac:dyDescent="0.3">
      <c r="A119179" s="2" t="s">
        <v>67097</v>
      </c>
      <c r="B119179" s="1">
        <v>74208001</v>
      </c>
      <c r="C119179" s="2" t="s">
        <v>152163</v>
      </c>
      <c r="D119179" s="2" t="s">
        <v>152164</v>
      </c>
    </row>
    <row r="119180" spans="1:4" x14ac:dyDescent="0.3">
      <c r="A119180" s="2" t="s">
        <v>67097</v>
      </c>
      <c r="B119180" s="1">
        <v>74208002</v>
      </c>
      <c r="C119180" s="2" t="s">
        <v>152163</v>
      </c>
      <c r="D119180" s="2" t="s">
        <v>152165</v>
      </c>
    </row>
    <row r="119181" spans="1:4" x14ac:dyDescent="0.3">
      <c r="A119181" s="2" t="s">
        <v>67097</v>
      </c>
      <c r="B119181" s="1">
        <v>74209001</v>
      </c>
      <c r="C119181" s="2" t="s">
        <v>152166</v>
      </c>
      <c r="D119181" s="2" t="s">
        <v>152167</v>
      </c>
    </row>
    <row r="119182" spans="1:4" x14ac:dyDescent="0.3">
      <c r="A119182" s="2" t="s">
        <v>67097</v>
      </c>
      <c r="B119182" s="1">
        <v>74209002</v>
      </c>
      <c r="C119182" s="2" t="s">
        <v>152166</v>
      </c>
      <c r="D119182" s="2" t="s">
        <v>152168</v>
      </c>
    </row>
    <row r="119183" spans="1:4" x14ac:dyDescent="0.3">
      <c r="A119183" s="2" t="s">
        <v>67097</v>
      </c>
      <c r="B119183" s="1">
        <v>74210001</v>
      </c>
      <c r="C119183" s="2" t="s">
        <v>152169</v>
      </c>
      <c r="D119183" s="2" t="s">
        <v>152170</v>
      </c>
    </row>
    <row r="119184" spans="1:4" x14ac:dyDescent="0.3">
      <c r="A119184" s="2" t="s">
        <v>67097</v>
      </c>
      <c r="B119184" s="1">
        <v>74210002</v>
      </c>
      <c r="C119184" s="2" t="s">
        <v>152169</v>
      </c>
      <c r="D119184" s="2" t="s">
        <v>152171</v>
      </c>
    </row>
    <row r="119185" spans="1:4" x14ac:dyDescent="0.3">
      <c r="A119185" s="2" t="s">
        <v>67097</v>
      </c>
      <c r="B119185" s="1">
        <v>74210003</v>
      </c>
      <c r="C119185" s="2" t="s">
        <v>152169</v>
      </c>
      <c r="D119185" s="2" t="s">
        <v>152172</v>
      </c>
    </row>
    <row r="119186" spans="1:4" x14ac:dyDescent="0.3">
      <c r="A119186" s="2" t="s">
        <v>67097</v>
      </c>
      <c r="B119186" s="1">
        <v>74210004</v>
      </c>
      <c r="C119186" s="2" t="s">
        <v>152169</v>
      </c>
      <c r="D119186" s="2" t="s">
        <v>152173</v>
      </c>
    </row>
    <row r="119187" spans="1:4" x14ac:dyDescent="0.3">
      <c r="A119187" s="2" t="s">
        <v>67097</v>
      </c>
      <c r="B119187" s="1">
        <v>74211001</v>
      </c>
      <c r="C119187" s="2" t="s">
        <v>152174</v>
      </c>
      <c r="D119187" s="2" t="s">
        <v>152175</v>
      </c>
    </row>
    <row r="119188" spans="1:4" x14ac:dyDescent="0.3">
      <c r="A119188" s="2" t="s">
        <v>67097</v>
      </c>
      <c r="B119188" s="1">
        <v>74211002</v>
      </c>
      <c r="C119188" s="2" t="s">
        <v>152174</v>
      </c>
      <c r="D119188" s="2" t="s">
        <v>152176</v>
      </c>
    </row>
    <row r="119189" spans="1:4" x14ac:dyDescent="0.3">
      <c r="A119189" s="2" t="s">
        <v>67097</v>
      </c>
      <c r="B119189" s="1">
        <v>74212001</v>
      </c>
      <c r="C119189" s="2" t="s">
        <v>152177</v>
      </c>
      <c r="D119189" s="2" t="s">
        <v>152178</v>
      </c>
    </row>
    <row r="119190" spans="1:4" x14ac:dyDescent="0.3">
      <c r="A119190" s="2" t="s">
        <v>67097</v>
      </c>
      <c r="B119190" s="1">
        <v>74212002</v>
      </c>
      <c r="C119190" s="2" t="s">
        <v>152177</v>
      </c>
      <c r="D119190" s="2" t="s">
        <v>152179</v>
      </c>
    </row>
    <row r="119191" spans="1:4" x14ac:dyDescent="0.3">
      <c r="A119191" s="2" t="s">
        <v>67097</v>
      </c>
      <c r="B119191" s="1">
        <v>74212003</v>
      </c>
      <c r="C119191" s="2" t="s">
        <v>152177</v>
      </c>
      <c r="D119191" s="2" t="s">
        <v>152180</v>
      </c>
    </row>
    <row r="119192" spans="1:4" x14ac:dyDescent="0.3">
      <c r="A119192" s="2" t="s">
        <v>67097</v>
      </c>
      <c r="B119192" s="1">
        <v>74212004</v>
      </c>
      <c r="C119192" s="2" t="s">
        <v>152177</v>
      </c>
      <c r="D119192" s="2" t="s">
        <v>152181</v>
      </c>
    </row>
    <row r="119193" spans="1:4" x14ac:dyDescent="0.3">
      <c r="A119193" s="2" t="s">
        <v>67097</v>
      </c>
      <c r="B119193" s="1">
        <v>74213001</v>
      </c>
      <c r="C119193" s="2" t="s">
        <v>152182</v>
      </c>
      <c r="D119193" s="2" t="s">
        <v>152183</v>
      </c>
    </row>
    <row r="119194" spans="1:4" x14ac:dyDescent="0.3">
      <c r="A119194" s="2" t="s">
        <v>67097</v>
      </c>
      <c r="B119194" s="1">
        <v>74213002</v>
      </c>
      <c r="C119194" s="2" t="s">
        <v>152182</v>
      </c>
      <c r="D119194" s="2" t="s">
        <v>152184</v>
      </c>
    </row>
    <row r="119195" spans="1:4" x14ac:dyDescent="0.3">
      <c r="A119195" s="2" t="s">
        <v>67097</v>
      </c>
      <c r="B119195" s="1">
        <v>74214001</v>
      </c>
      <c r="C119195" s="2" t="s">
        <v>152185</v>
      </c>
      <c r="D119195" s="2" t="s">
        <v>152186</v>
      </c>
    </row>
    <row r="119196" spans="1:4" x14ac:dyDescent="0.3">
      <c r="A119196" s="2" t="s">
        <v>67097</v>
      </c>
      <c r="B119196" s="1">
        <v>74214002</v>
      </c>
      <c r="C119196" s="2" t="s">
        <v>152185</v>
      </c>
      <c r="D119196" s="2" t="s">
        <v>152187</v>
      </c>
    </row>
    <row r="119197" spans="1:4" x14ac:dyDescent="0.3">
      <c r="A119197" s="2" t="s">
        <v>67097</v>
      </c>
      <c r="B119197" s="1">
        <v>74215001</v>
      </c>
      <c r="C119197" s="2" t="s">
        <v>152188</v>
      </c>
      <c r="D119197" s="2" t="s">
        <v>152189</v>
      </c>
    </row>
    <row r="119198" spans="1:4" x14ac:dyDescent="0.3">
      <c r="A119198" s="2" t="s">
        <v>67097</v>
      </c>
      <c r="B119198" s="1">
        <v>74215002</v>
      </c>
      <c r="C119198" s="2" t="s">
        <v>152188</v>
      </c>
      <c r="D119198" s="2" t="s">
        <v>152190</v>
      </c>
    </row>
    <row r="119199" spans="1:4" x14ac:dyDescent="0.3">
      <c r="A119199" s="2" t="s">
        <v>67097</v>
      </c>
      <c r="B119199" s="1">
        <v>74215003</v>
      </c>
      <c r="C119199" s="2" t="s">
        <v>152188</v>
      </c>
      <c r="D119199" s="2" t="s">
        <v>152191</v>
      </c>
    </row>
    <row r="119200" spans="1:4" x14ac:dyDescent="0.3">
      <c r="A119200" s="2" t="s">
        <v>67097</v>
      </c>
      <c r="B119200" s="1">
        <v>74215004</v>
      </c>
      <c r="C119200" s="2" t="s">
        <v>152188</v>
      </c>
      <c r="D119200" s="2" t="s">
        <v>152192</v>
      </c>
    </row>
    <row r="119201" spans="1:4" x14ac:dyDescent="0.3">
      <c r="A119201" s="2" t="s">
        <v>67097</v>
      </c>
      <c r="B119201" s="1">
        <v>74215005</v>
      </c>
      <c r="C119201" s="2" t="s">
        <v>152188</v>
      </c>
      <c r="D119201" s="2" t="s">
        <v>152193</v>
      </c>
    </row>
    <row r="119202" spans="1:4" x14ac:dyDescent="0.3">
      <c r="A119202" s="2" t="s">
        <v>67097</v>
      </c>
      <c r="B119202" s="1">
        <v>74216001</v>
      </c>
      <c r="C119202" s="2" t="s">
        <v>152194</v>
      </c>
      <c r="D119202" s="2" t="s">
        <v>152195</v>
      </c>
    </row>
    <row r="119203" spans="1:4" x14ac:dyDescent="0.3">
      <c r="A119203" s="2" t="s">
        <v>67097</v>
      </c>
      <c r="B119203" s="1">
        <v>74216002</v>
      </c>
      <c r="C119203" s="2" t="s">
        <v>152194</v>
      </c>
      <c r="D119203" s="2" t="s">
        <v>152196</v>
      </c>
    </row>
    <row r="119204" spans="1:4" x14ac:dyDescent="0.3">
      <c r="A119204" s="2" t="s">
        <v>67097</v>
      </c>
      <c r="B119204" s="1">
        <v>74216003</v>
      </c>
      <c r="C119204" s="2" t="s">
        <v>152194</v>
      </c>
      <c r="D119204" s="2" t="s">
        <v>152197</v>
      </c>
    </row>
    <row r="119205" spans="1:4" x14ac:dyDescent="0.3">
      <c r="A119205" s="2" t="s">
        <v>67097</v>
      </c>
      <c r="B119205" s="1">
        <v>74216004</v>
      </c>
      <c r="C119205" s="2" t="s">
        <v>152194</v>
      </c>
      <c r="D119205" s="2" t="s">
        <v>152198</v>
      </c>
    </row>
    <row r="119206" spans="1:4" x14ac:dyDescent="0.3">
      <c r="A119206" s="2" t="s">
        <v>67097</v>
      </c>
      <c r="B119206" s="1">
        <v>74217001</v>
      </c>
      <c r="C119206" s="2" t="s">
        <v>152199</v>
      </c>
      <c r="D119206" s="2" t="s">
        <v>152200</v>
      </c>
    </row>
    <row r="119207" spans="1:4" x14ac:dyDescent="0.3">
      <c r="A119207" s="2" t="s">
        <v>67097</v>
      </c>
      <c r="B119207" s="1">
        <v>74218001</v>
      </c>
      <c r="C119207" s="2" t="s">
        <v>152201</v>
      </c>
      <c r="D119207" s="2" t="s">
        <v>152202</v>
      </c>
    </row>
    <row r="119208" spans="1:4" x14ac:dyDescent="0.3">
      <c r="A119208" s="2" t="s">
        <v>67097</v>
      </c>
      <c r="B119208" s="1">
        <v>74219001</v>
      </c>
      <c r="C119208" s="2" t="s">
        <v>152203</v>
      </c>
      <c r="D119208" s="2" t="s">
        <v>152204</v>
      </c>
    </row>
    <row r="119209" spans="1:4" x14ac:dyDescent="0.3">
      <c r="A119209" s="2" t="s">
        <v>67097</v>
      </c>
      <c r="B119209" s="1">
        <v>74219002</v>
      </c>
      <c r="C119209" s="2" t="s">
        <v>152203</v>
      </c>
      <c r="D119209" s="2" t="s">
        <v>152205</v>
      </c>
    </row>
    <row r="119210" spans="1:4" x14ac:dyDescent="0.3">
      <c r="A119210" s="2" t="s">
        <v>67097</v>
      </c>
      <c r="B119210" s="1">
        <v>74219003</v>
      </c>
      <c r="C119210" s="2" t="s">
        <v>152203</v>
      </c>
      <c r="D119210" s="2" t="s">
        <v>152206</v>
      </c>
    </row>
    <row r="119211" spans="1:4" x14ac:dyDescent="0.3">
      <c r="A119211" s="2" t="s">
        <v>67097</v>
      </c>
      <c r="B119211" s="1">
        <v>74220001</v>
      </c>
      <c r="C119211" s="2" t="s">
        <v>152207</v>
      </c>
      <c r="D119211" s="2" t="s">
        <v>152208</v>
      </c>
    </row>
    <row r="119212" spans="1:4" x14ac:dyDescent="0.3">
      <c r="A119212" s="2" t="s">
        <v>67097</v>
      </c>
      <c r="B119212" s="1">
        <v>74221001</v>
      </c>
      <c r="C119212" s="2" t="s">
        <v>152209</v>
      </c>
      <c r="D119212" s="2" t="s">
        <v>152210</v>
      </c>
    </row>
    <row r="119213" spans="1:4" x14ac:dyDescent="0.3">
      <c r="A119213" s="2" t="s">
        <v>67097</v>
      </c>
      <c r="B119213" s="1">
        <v>74221002</v>
      </c>
      <c r="C119213" s="2" t="s">
        <v>152209</v>
      </c>
      <c r="D119213" s="2" t="s">
        <v>152211</v>
      </c>
    </row>
    <row r="119214" spans="1:4" x14ac:dyDescent="0.3">
      <c r="A119214" s="2" t="s">
        <v>67097</v>
      </c>
      <c r="B119214" s="1">
        <v>74222001</v>
      </c>
      <c r="C119214" s="2" t="s">
        <v>152212</v>
      </c>
      <c r="D119214" s="2" t="s">
        <v>152213</v>
      </c>
    </row>
    <row r="119215" spans="1:4" x14ac:dyDescent="0.3">
      <c r="A119215" s="2" t="s">
        <v>67097</v>
      </c>
      <c r="B119215" s="1">
        <v>74222002</v>
      </c>
      <c r="C119215" s="2" t="s">
        <v>152212</v>
      </c>
      <c r="D119215" s="2" t="s">
        <v>152214</v>
      </c>
    </row>
    <row r="119216" spans="1:4" x14ac:dyDescent="0.3">
      <c r="A119216" s="2" t="s">
        <v>67097</v>
      </c>
      <c r="B119216" s="1">
        <v>74223001</v>
      </c>
      <c r="C119216" s="2" t="s">
        <v>152215</v>
      </c>
      <c r="D119216" s="2" t="s">
        <v>152216</v>
      </c>
    </row>
    <row r="119217" spans="1:4" x14ac:dyDescent="0.3">
      <c r="A119217" s="2" t="s">
        <v>67097</v>
      </c>
      <c r="B119217" s="1">
        <v>74223002</v>
      </c>
      <c r="C119217" s="2" t="s">
        <v>152215</v>
      </c>
      <c r="D119217" s="2" t="s">
        <v>152217</v>
      </c>
    </row>
    <row r="119218" spans="1:4" x14ac:dyDescent="0.3">
      <c r="A119218" s="2" t="s">
        <v>67097</v>
      </c>
      <c r="B119218" s="1">
        <v>74223003</v>
      </c>
      <c r="C119218" s="2" t="s">
        <v>152215</v>
      </c>
      <c r="D119218" s="2" t="s">
        <v>152218</v>
      </c>
    </row>
    <row r="119219" spans="1:4" x14ac:dyDescent="0.3">
      <c r="A119219" s="2" t="s">
        <v>67097</v>
      </c>
      <c r="B119219" s="1">
        <v>74224001</v>
      </c>
      <c r="C119219" s="2" t="s">
        <v>152219</v>
      </c>
      <c r="D119219" s="2" t="s">
        <v>152220</v>
      </c>
    </row>
    <row r="119220" spans="1:4" x14ac:dyDescent="0.3">
      <c r="A119220" s="2" t="s">
        <v>67097</v>
      </c>
      <c r="B119220" s="1">
        <v>74225001</v>
      </c>
      <c r="C119220" s="2" t="s">
        <v>152221</v>
      </c>
      <c r="D119220" s="2" t="s">
        <v>152222</v>
      </c>
    </row>
    <row r="119221" spans="1:4" x14ac:dyDescent="0.3">
      <c r="A119221" s="2" t="s">
        <v>67097</v>
      </c>
      <c r="B119221" s="1">
        <v>74226001</v>
      </c>
      <c r="C119221" s="2" t="s">
        <v>152223</v>
      </c>
      <c r="D119221" s="2" t="s">
        <v>152224</v>
      </c>
    </row>
    <row r="119222" spans="1:4" x14ac:dyDescent="0.3">
      <c r="A119222" s="2" t="s">
        <v>67097</v>
      </c>
      <c r="B119222" s="1">
        <v>74226002</v>
      </c>
      <c r="C119222" s="2" t="s">
        <v>152223</v>
      </c>
      <c r="D119222" s="2" t="s">
        <v>152225</v>
      </c>
    </row>
    <row r="119223" spans="1:4" x14ac:dyDescent="0.3">
      <c r="A119223" s="2" t="s">
        <v>67097</v>
      </c>
      <c r="B119223" s="1">
        <v>74226003</v>
      </c>
      <c r="C119223" s="2" t="s">
        <v>152223</v>
      </c>
      <c r="D119223" s="2" t="s">
        <v>152226</v>
      </c>
    </row>
    <row r="119224" spans="1:4" x14ac:dyDescent="0.3">
      <c r="A119224" s="2" t="s">
        <v>67097</v>
      </c>
      <c r="B119224" s="1">
        <v>74227001</v>
      </c>
      <c r="C119224" s="2" t="s">
        <v>152227</v>
      </c>
      <c r="D119224" s="2" t="s">
        <v>152228</v>
      </c>
    </row>
    <row r="119225" spans="1:4" x14ac:dyDescent="0.3">
      <c r="A119225" s="2" t="s">
        <v>67097</v>
      </c>
      <c r="B119225" s="1">
        <v>74227002</v>
      </c>
      <c r="C119225" s="2" t="s">
        <v>152227</v>
      </c>
      <c r="D119225" s="2" t="s">
        <v>152229</v>
      </c>
    </row>
    <row r="119226" spans="1:4" x14ac:dyDescent="0.3">
      <c r="A119226" s="2" t="s">
        <v>67097</v>
      </c>
      <c r="B119226" s="1">
        <v>74228001</v>
      </c>
      <c r="C119226" s="2" t="s">
        <v>152230</v>
      </c>
      <c r="D119226" s="2" t="s">
        <v>152231</v>
      </c>
    </row>
    <row r="119227" spans="1:4" x14ac:dyDescent="0.3">
      <c r="A119227" s="2" t="s">
        <v>67097</v>
      </c>
      <c r="B119227" s="1">
        <v>74228002</v>
      </c>
      <c r="C119227" s="2" t="s">
        <v>152230</v>
      </c>
      <c r="D119227" s="2" t="s">
        <v>152232</v>
      </c>
    </row>
    <row r="119228" spans="1:4" x14ac:dyDescent="0.3">
      <c r="A119228" s="2" t="s">
        <v>67097</v>
      </c>
      <c r="B119228" s="1">
        <v>74228003</v>
      </c>
      <c r="C119228" s="2" t="s">
        <v>152230</v>
      </c>
      <c r="D119228" s="2" t="s">
        <v>152233</v>
      </c>
    </row>
    <row r="119229" spans="1:4" x14ac:dyDescent="0.3">
      <c r="A119229" s="2" t="s">
        <v>67097</v>
      </c>
      <c r="B119229" s="1">
        <v>74229001</v>
      </c>
      <c r="C119229" s="2" t="s">
        <v>152234</v>
      </c>
      <c r="D119229" s="2" t="s">
        <v>152235</v>
      </c>
    </row>
    <row r="119230" spans="1:4" x14ac:dyDescent="0.3">
      <c r="A119230" s="2" t="s">
        <v>67097</v>
      </c>
      <c r="B119230" s="1">
        <v>74229002</v>
      </c>
      <c r="C119230" s="2" t="s">
        <v>152234</v>
      </c>
      <c r="D119230" s="2" t="s">
        <v>152236</v>
      </c>
    </row>
    <row r="119231" spans="1:4" x14ac:dyDescent="0.3">
      <c r="A119231" s="2" t="s">
        <v>67097</v>
      </c>
      <c r="B119231" s="1">
        <v>74230001</v>
      </c>
      <c r="C119231" s="2" t="s">
        <v>152237</v>
      </c>
      <c r="D119231" s="2" t="s">
        <v>152238</v>
      </c>
    </row>
    <row r="119232" spans="1:4" x14ac:dyDescent="0.3">
      <c r="A119232" s="2" t="s">
        <v>67097</v>
      </c>
      <c r="B119232" s="1">
        <v>74231001</v>
      </c>
      <c r="C119232" s="2" t="s">
        <v>152239</v>
      </c>
      <c r="D119232" s="2" t="s">
        <v>152240</v>
      </c>
    </row>
    <row r="119233" spans="1:4" x14ac:dyDescent="0.3">
      <c r="A119233" s="2" t="s">
        <v>67097</v>
      </c>
      <c r="B119233" s="1">
        <v>74231002</v>
      </c>
      <c r="C119233" s="2" t="s">
        <v>152239</v>
      </c>
      <c r="D119233" s="2" t="s">
        <v>152241</v>
      </c>
    </row>
    <row r="119234" spans="1:4" x14ac:dyDescent="0.3">
      <c r="A119234" s="2" t="s">
        <v>67097</v>
      </c>
      <c r="B119234" s="1">
        <v>74232001</v>
      </c>
      <c r="C119234" s="2" t="s">
        <v>152242</v>
      </c>
      <c r="D119234" s="2" t="s">
        <v>152243</v>
      </c>
    </row>
    <row r="119235" spans="1:4" x14ac:dyDescent="0.3">
      <c r="A119235" s="2" t="s">
        <v>67097</v>
      </c>
      <c r="B119235" s="1">
        <v>74232002</v>
      </c>
      <c r="C119235" s="2" t="s">
        <v>152242</v>
      </c>
      <c r="D119235" s="2" t="s">
        <v>152244</v>
      </c>
    </row>
    <row r="119236" spans="1:4" x14ac:dyDescent="0.3">
      <c r="A119236" s="2" t="s">
        <v>67097</v>
      </c>
      <c r="B119236" s="1">
        <v>74233001</v>
      </c>
      <c r="C119236" s="2" t="s">
        <v>152245</v>
      </c>
      <c r="D119236" s="2" t="s">
        <v>152246</v>
      </c>
    </row>
    <row r="119237" spans="1:4" x14ac:dyDescent="0.3">
      <c r="A119237" s="2" t="s">
        <v>67097</v>
      </c>
      <c r="B119237" s="1">
        <v>74234001</v>
      </c>
      <c r="C119237" s="2" t="s">
        <v>152247</v>
      </c>
      <c r="D119237" s="2" t="s">
        <v>152248</v>
      </c>
    </row>
    <row r="119238" spans="1:4" x14ac:dyDescent="0.3">
      <c r="A119238" s="2" t="s">
        <v>67097</v>
      </c>
      <c r="B119238" s="1">
        <v>74234002</v>
      </c>
      <c r="C119238" s="2" t="s">
        <v>152247</v>
      </c>
      <c r="D119238" s="2" t="s">
        <v>152249</v>
      </c>
    </row>
    <row r="119239" spans="1:4" x14ac:dyDescent="0.3">
      <c r="A119239" s="2" t="s">
        <v>67097</v>
      </c>
      <c r="B119239" s="1">
        <v>74234003</v>
      </c>
      <c r="C119239" s="2" t="s">
        <v>152247</v>
      </c>
      <c r="D119239" s="2" t="s">
        <v>152250</v>
      </c>
    </row>
    <row r="119240" spans="1:4" x14ac:dyDescent="0.3">
      <c r="A119240" s="2" t="s">
        <v>67097</v>
      </c>
      <c r="B119240" s="1">
        <v>74234004</v>
      </c>
      <c r="C119240" s="2" t="s">
        <v>152247</v>
      </c>
      <c r="D119240" s="2" t="s">
        <v>152251</v>
      </c>
    </row>
    <row r="119241" spans="1:4" x14ac:dyDescent="0.3">
      <c r="A119241" s="2" t="s">
        <v>67097</v>
      </c>
      <c r="B119241" s="1">
        <v>74235001</v>
      </c>
      <c r="C119241" s="2" t="s">
        <v>152252</v>
      </c>
      <c r="D119241" s="2" t="s">
        <v>152253</v>
      </c>
    </row>
    <row r="119242" spans="1:4" x14ac:dyDescent="0.3">
      <c r="A119242" s="2" t="s">
        <v>67097</v>
      </c>
      <c r="B119242" s="1">
        <v>74235002</v>
      </c>
      <c r="C119242" s="2" t="s">
        <v>152252</v>
      </c>
      <c r="D119242" s="2" t="s">
        <v>152254</v>
      </c>
    </row>
    <row r="119243" spans="1:4" x14ac:dyDescent="0.3">
      <c r="A119243" s="2" t="s">
        <v>67097</v>
      </c>
      <c r="B119243" s="1">
        <v>74236001</v>
      </c>
      <c r="C119243" s="2" t="s">
        <v>152255</v>
      </c>
      <c r="D119243" s="2" t="s">
        <v>152256</v>
      </c>
    </row>
    <row r="119244" spans="1:4" x14ac:dyDescent="0.3">
      <c r="A119244" s="2" t="s">
        <v>67097</v>
      </c>
      <c r="B119244" s="1">
        <v>74236002</v>
      </c>
      <c r="C119244" s="2" t="s">
        <v>152255</v>
      </c>
      <c r="D119244" s="2" t="s">
        <v>152257</v>
      </c>
    </row>
    <row r="119245" spans="1:4" x14ac:dyDescent="0.3">
      <c r="A119245" s="2" t="s">
        <v>67097</v>
      </c>
      <c r="B119245" s="1">
        <v>74237001</v>
      </c>
      <c r="C119245" s="2" t="s">
        <v>152258</v>
      </c>
      <c r="D119245" s="2" t="s">
        <v>152259</v>
      </c>
    </row>
    <row r="119246" spans="1:4" x14ac:dyDescent="0.3">
      <c r="A119246" s="2" t="s">
        <v>67097</v>
      </c>
      <c r="B119246" s="1">
        <v>74237002</v>
      </c>
      <c r="C119246" s="2" t="s">
        <v>152258</v>
      </c>
      <c r="D119246" s="2" t="s">
        <v>152260</v>
      </c>
    </row>
    <row r="119247" spans="1:4" x14ac:dyDescent="0.3">
      <c r="A119247" s="2" t="s">
        <v>67097</v>
      </c>
      <c r="B119247" s="1">
        <v>74237003</v>
      </c>
      <c r="C119247" s="2" t="s">
        <v>152258</v>
      </c>
      <c r="D119247" s="2" t="s">
        <v>152261</v>
      </c>
    </row>
    <row r="119248" spans="1:4" x14ac:dyDescent="0.3">
      <c r="A119248" s="2" t="s">
        <v>67097</v>
      </c>
      <c r="B119248" s="1">
        <v>74237004</v>
      </c>
      <c r="C119248" s="2" t="s">
        <v>152258</v>
      </c>
      <c r="D119248" s="2" t="s">
        <v>152262</v>
      </c>
    </row>
    <row r="119249" spans="1:4" x14ac:dyDescent="0.3">
      <c r="A119249" s="2" t="s">
        <v>67097</v>
      </c>
      <c r="B119249" s="1">
        <v>74238001</v>
      </c>
      <c r="C119249" s="2" t="s">
        <v>152263</v>
      </c>
      <c r="D119249" s="2" t="s">
        <v>152264</v>
      </c>
    </row>
    <row r="119250" spans="1:4" x14ac:dyDescent="0.3">
      <c r="A119250" s="2" t="s">
        <v>67097</v>
      </c>
      <c r="B119250" s="1">
        <v>74239001</v>
      </c>
      <c r="C119250" s="2" t="s">
        <v>152265</v>
      </c>
      <c r="D119250" s="2" t="s">
        <v>152266</v>
      </c>
    </row>
    <row r="119251" spans="1:4" x14ac:dyDescent="0.3">
      <c r="A119251" s="2" t="s">
        <v>67097</v>
      </c>
      <c r="B119251" s="1">
        <v>74240001</v>
      </c>
      <c r="C119251" s="2" t="s">
        <v>152267</v>
      </c>
      <c r="D119251" s="2" t="s">
        <v>152268</v>
      </c>
    </row>
    <row r="119252" spans="1:4" x14ac:dyDescent="0.3">
      <c r="A119252" s="2" t="s">
        <v>67097</v>
      </c>
      <c r="B119252" s="1">
        <v>74240002</v>
      </c>
      <c r="C119252" s="2" t="s">
        <v>152267</v>
      </c>
      <c r="D119252" s="2" t="s">
        <v>152269</v>
      </c>
    </row>
    <row r="119253" spans="1:4" x14ac:dyDescent="0.3">
      <c r="A119253" s="2" t="s">
        <v>67097</v>
      </c>
      <c r="B119253" s="1">
        <v>74241001</v>
      </c>
      <c r="C119253" s="2" t="s">
        <v>152270</v>
      </c>
      <c r="D119253" s="2" t="s">
        <v>152271</v>
      </c>
    </row>
    <row r="119254" spans="1:4" x14ac:dyDescent="0.3">
      <c r="A119254" s="2" t="s">
        <v>67097</v>
      </c>
      <c r="B119254" s="1">
        <v>74241002</v>
      </c>
      <c r="C119254" s="2" t="s">
        <v>152270</v>
      </c>
      <c r="D119254" s="2" t="s">
        <v>152272</v>
      </c>
    </row>
    <row r="119255" spans="1:4" x14ac:dyDescent="0.3">
      <c r="A119255" s="2" t="s">
        <v>67097</v>
      </c>
      <c r="B119255" s="1">
        <v>74242001</v>
      </c>
      <c r="C119255" s="2" t="s">
        <v>152273</v>
      </c>
      <c r="D119255" s="2" t="s">
        <v>152274</v>
      </c>
    </row>
    <row r="119256" spans="1:4" x14ac:dyDescent="0.3">
      <c r="A119256" s="2" t="s">
        <v>67097</v>
      </c>
      <c r="B119256" s="1">
        <v>74242002</v>
      </c>
      <c r="C119256" s="2" t="s">
        <v>152273</v>
      </c>
      <c r="D119256" s="2" t="s">
        <v>152275</v>
      </c>
    </row>
    <row r="119257" spans="1:4" x14ac:dyDescent="0.3">
      <c r="A119257" s="2" t="s">
        <v>67097</v>
      </c>
      <c r="B119257" s="1">
        <v>74242003</v>
      </c>
      <c r="C119257" s="2" t="s">
        <v>152273</v>
      </c>
      <c r="D119257" s="2" t="s">
        <v>152276</v>
      </c>
    </row>
    <row r="119258" spans="1:4" x14ac:dyDescent="0.3">
      <c r="A119258" s="2" t="s">
        <v>67097</v>
      </c>
      <c r="B119258" s="1">
        <v>74243001</v>
      </c>
      <c r="C119258" s="2" t="s">
        <v>152277</v>
      </c>
      <c r="D119258" s="2" t="s">
        <v>152278</v>
      </c>
    </row>
    <row r="119259" spans="1:4" x14ac:dyDescent="0.3">
      <c r="A119259" s="2" t="s">
        <v>67097</v>
      </c>
      <c r="B119259" s="1">
        <v>74243002</v>
      </c>
      <c r="C119259" s="2" t="s">
        <v>152277</v>
      </c>
      <c r="D119259" s="2" t="s">
        <v>152279</v>
      </c>
    </row>
    <row r="119260" spans="1:4" x14ac:dyDescent="0.3">
      <c r="A119260" s="2" t="s">
        <v>67097</v>
      </c>
      <c r="B119260" s="1">
        <v>74244001</v>
      </c>
      <c r="C119260" s="2" t="s">
        <v>152280</v>
      </c>
      <c r="D119260" s="2" t="s">
        <v>152281</v>
      </c>
    </row>
    <row r="119261" spans="1:4" x14ac:dyDescent="0.3">
      <c r="A119261" s="2" t="s">
        <v>67097</v>
      </c>
      <c r="B119261" s="1">
        <v>74244002</v>
      </c>
      <c r="C119261" s="2" t="s">
        <v>152280</v>
      </c>
      <c r="D119261" s="2" t="s">
        <v>152282</v>
      </c>
    </row>
    <row r="119262" spans="1:4" x14ac:dyDescent="0.3">
      <c r="A119262" s="2" t="s">
        <v>67097</v>
      </c>
      <c r="B119262" s="1">
        <v>74244003</v>
      </c>
      <c r="C119262" s="2" t="s">
        <v>152280</v>
      </c>
      <c r="D119262" s="2" t="s">
        <v>152283</v>
      </c>
    </row>
    <row r="119263" spans="1:4" x14ac:dyDescent="0.3">
      <c r="A119263" s="2" t="s">
        <v>67097</v>
      </c>
      <c r="B119263" s="1">
        <v>74245001</v>
      </c>
      <c r="C119263" s="2" t="s">
        <v>152284</v>
      </c>
      <c r="D119263" s="2" t="s">
        <v>152285</v>
      </c>
    </row>
    <row r="119264" spans="1:4" x14ac:dyDescent="0.3">
      <c r="A119264" s="2" t="s">
        <v>67097</v>
      </c>
      <c r="B119264" s="1">
        <v>74245002</v>
      </c>
      <c r="C119264" s="2" t="s">
        <v>152284</v>
      </c>
      <c r="D119264" s="2" t="s">
        <v>152286</v>
      </c>
    </row>
    <row r="119265" spans="1:4" x14ac:dyDescent="0.3">
      <c r="A119265" s="2" t="s">
        <v>67097</v>
      </c>
      <c r="B119265" s="1">
        <v>74245003</v>
      </c>
      <c r="C119265" s="2" t="s">
        <v>152284</v>
      </c>
      <c r="D119265" s="2" t="s">
        <v>152287</v>
      </c>
    </row>
    <row r="119266" spans="1:4" x14ac:dyDescent="0.3">
      <c r="A119266" s="2" t="s">
        <v>67097</v>
      </c>
      <c r="B119266" s="1">
        <v>74245004</v>
      </c>
      <c r="C119266" s="2" t="s">
        <v>152284</v>
      </c>
      <c r="D119266" s="2" t="s">
        <v>152288</v>
      </c>
    </row>
    <row r="119267" spans="1:4" x14ac:dyDescent="0.3">
      <c r="A119267" s="2" t="s">
        <v>67097</v>
      </c>
      <c r="B119267" s="1">
        <v>74246001</v>
      </c>
      <c r="C119267" s="2" t="s">
        <v>152289</v>
      </c>
      <c r="D119267" s="2" t="s">
        <v>152290</v>
      </c>
    </row>
    <row r="119268" spans="1:4" x14ac:dyDescent="0.3">
      <c r="A119268" s="2" t="s">
        <v>67097</v>
      </c>
      <c r="B119268" s="1">
        <v>74246002</v>
      </c>
      <c r="C119268" s="2" t="s">
        <v>152289</v>
      </c>
      <c r="D119268" s="2" t="s">
        <v>152291</v>
      </c>
    </row>
    <row r="119269" spans="1:4" x14ac:dyDescent="0.3">
      <c r="A119269" s="2" t="s">
        <v>67097</v>
      </c>
      <c r="B119269" s="1">
        <v>74247001</v>
      </c>
      <c r="C119269" s="2" t="s">
        <v>152292</v>
      </c>
      <c r="D119269" s="2" t="s">
        <v>152293</v>
      </c>
    </row>
    <row r="119270" spans="1:4" x14ac:dyDescent="0.3">
      <c r="A119270" s="2" t="s">
        <v>67097</v>
      </c>
      <c r="B119270" s="1">
        <v>74247002</v>
      </c>
      <c r="C119270" s="2" t="s">
        <v>152292</v>
      </c>
      <c r="D119270" s="2" t="s">
        <v>152294</v>
      </c>
    </row>
    <row r="119271" spans="1:4" x14ac:dyDescent="0.3">
      <c r="A119271" s="2" t="s">
        <v>67097</v>
      </c>
      <c r="B119271" s="1">
        <v>74247003</v>
      </c>
      <c r="C119271" s="2" t="s">
        <v>152292</v>
      </c>
      <c r="D119271" s="2" t="s">
        <v>152295</v>
      </c>
    </row>
    <row r="119272" spans="1:4" x14ac:dyDescent="0.3">
      <c r="A119272" s="2" t="s">
        <v>67097</v>
      </c>
      <c r="B119272" s="1">
        <v>74247004</v>
      </c>
      <c r="C119272" s="2" t="s">
        <v>152292</v>
      </c>
      <c r="D119272" s="2" t="s">
        <v>152296</v>
      </c>
    </row>
    <row r="119273" spans="1:4" x14ac:dyDescent="0.3">
      <c r="A119273" s="2" t="s">
        <v>67097</v>
      </c>
      <c r="B119273" s="1">
        <v>74248001</v>
      </c>
      <c r="C119273" s="2" t="s">
        <v>152297</v>
      </c>
      <c r="D119273" s="2" t="s">
        <v>152298</v>
      </c>
    </row>
    <row r="119274" spans="1:4" x14ac:dyDescent="0.3">
      <c r="A119274" s="2" t="s">
        <v>67097</v>
      </c>
      <c r="B119274" s="1">
        <v>74248002</v>
      </c>
      <c r="C119274" s="2" t="s">
        <v>152297</v>
      </c>
      <c r="D119274" s="2" t="s">
        <v>152299</v>
      </c>
    </row>
    <row r="119275" spans="1:4" x14ac:dyDescent="0.3">
      <c r="A119275" s="2" t="s">
        <v>67097</v>
      </c>
      <c r="B119275" s="1">
        <v>74249001</v>
      </c>
      <c r="C119275" s="2" t="s">
        <v>152300</v>
      </c>
      <c r="D119275" s="2" t="s">
        <v>152301</v>
      </c>
    </row>
    <row r="119276" spans="1:4" x14ac:dyDescent="0.3">
      <c r="A119276" s="2" t="s">
        <v>67097</v>
      </c>
      <c r="B119276" s="1">
        <v>74249002</v>
      </c>
      <c r="C119276" s="2" t="s">
        <v>152300</v>
      </c>
      <c r="D119276" s="2" t="s">
        <v>152302</v>
      </c>
    </row>
    <row r="119277" spans="1:4" x14ac:dyDescent="0.3">
      <c r="A119277" s="2" t="s">
        <v>67097</v>
      </c>
      <c r="B119277" s="1">
        <v>74250001</v>
      </c>
      <c r="C119277" s="2" t="s">
        <v>152303</v>
      </c>
      <c r="D119277" s="2" t="s">
        <v>152304</v>
      </c>
    </row>
    <row r="119278" spans="1:4" x14ac:dyDescent="0.3">
      <c r="A119278" s="2" t="s">
        <v>67097</v>
      </c>
      <c r="B119278" s="1">
        <v>74250002</v>
      </c>
      <c r="C119278" s="2" t="s">
        <v>152303</v>
      </c>
      <c r="D119278" s="2" t="s">
        <v>152305</v>
      </c>
    </row>
    <row r="119279" spans="1:4" x14ac:dyDescent="0.3">
      <c r="A119279" s="2" t="s">
        <v>67097</v>
      </c>
      <c r="B119279" s="1">
        <v>74250003</v>
      </c>
      <c r="C119279" s="2" t="s">
        <v>152303</v>
      </c>
      <c r="D119279" s="2" t="s">
        <v>152306</v>
      </c>
    </row>
    <row r="119280" spans="1:4" x14ac:dyDescent="0.3">
      <c r="A119280" s="2" t="s">
        <v>67097</v>
      </c>
      <c r="B119280" s="1">
        <v>74250004</v>
      </c>
      <c r="C119280" s="2" t="s">
        <v>152303</v>
      </c>
      <c r="D119280" s="2" t="s">
        <v>152307</v>
      </c>
    </row>
    <row r="119281" spans="1:4" x14ac:dyDescent="0.3">
      <c r="A119281" s="2" t="s">
        <v>67097</v>
      </c>
      <c r="B119281" s="1">
        <v>74251001</v>
      </c>
      <c r="C119281" s="2" t="s">
        <v>152308</v>
      </c>
      <c r="D119281" s="2" t="s">
        <v>152309</v>
      </c>
    </row>
    <row r="119282" spans="1:4" x14ac:dyDescent="0.3">
      <c r="A119282" s="2" t="s">
        <v>67097</v>
      </c>
      <c r="B119282" s="1">
        <v>74251002</v>
      </c>
      <c r="C119282" s="2" t="s">
        <v>152308</v>
      </c>
      <c r="D119282" s="2" t="s">
        <v>152310</v>
      </c>
    </row>
    <row r="119283" spans="1:4" x14ac:dyDescent="0.3">
      <c r="A119283" s="2" t="s">
        <v>67097</v>
      </c>
      <c r="B119283" s="1">
        <v>74251003</v>
      </c>
      <c r="C119283" s="2" t="s">
        <v>152308</v>
      </c>
      <c r="D119283" s="2" t="s">
        <v>152311</v>
      </c>
    </row>
    <row r="119284" spans="1:4" x14ac:dyDescent="0.3">
      <c r="A119284" s="2" t="s">
        <v>67097</v>
      </c>
      <c r="B119284" s="1">
        <v>74252001</v>
      </c>
      <c r="C119284" s="2" t="s">
        <v>152312</v>
      </c>
      <c r="D119284" s="2" t="s">
        <v>152313</v>
      </c>
    </row>
    <row r="119285" spans="1:4" x14ac:dyDescent="0.3">
      <c r="A119285" s="2" t="s">
        <v>67097</v>
      </c>
      <c r="B119285" s="1">
        <v>74253001</v>
      </c>
      <c r="C119285" s="2" t="s">
        <v>152314</v>
      </c>
      <c r="D119285" s="2" t="s">
        <v>152315</v>
      </c>
    </row>
    <row r="119286" spans="1:4" x14ac:dyDescent="0.3">
      <c r="A119286" s="2" t="s">
        <v>67097</v>
      </c>
      <c r="B119286" s="1">
        <v>74253002</v>
      </c>
      <c r="C119286" s="2" t="s">
        <v>152314</v>
      </c>
      <c r="D119286" s="2" t="s">
        <v>152316</v>
      </c>
    </row>
    <row r="119287" spans="1:4" x14ac:dyDescent="0.3">
      <c r="A119287" s="2" t="s">
        <v>67097</v>
      </c>
      <c r="B119287" s="1">
        <v>74253003</v>
      </c>
      <c r="C119287" s="2" t="s">
        <v>152314</v>
      </c>
      <c r="D119287" s="2" t="s">
        <v>152317</v>
      </c>
    </row>
    <row r="119288" spans="1:4" x14ac:dyDescent="0.3">
      <c r="A119288" s="2" t="s">
        <v>67097</v>
      </c>
      <c r="B119288" s="1">
        <v>74254001</v>
      </c>
      <c r="C119288" s="2" t="s">
        <v>152318</v>
      </c>
      <c r="D119288" s="2" t="s">
        <v>152319</v>
      </c>
    </row>
    <row r="119289" spans="1:4" x14ac:dyDescent="0.3">
      <c r="A119289" s="2" t="s">
        <v>67097</v>
      </c>
      <c r="B119289" s="1">
        <v>74255001</v>
      </c>
      <c r="C119289" s="2" t="s">
        <v>152320</v>
      </c>
      <c r="D119289" s="2" t="s">
        <v>152321</v>
      </c>
    </row>
    <row r="119290" spans="1:4" x14ac:dyDescent="0.3">
      <c r="A119290" s="2" t="s">
        <v>67097</v>
      </c>
      <c r="B119290" s="1">
        <v>74256001</v>
      </c>
      <c r="C119290" s="2" t="s">
        <v>152322</v>
      </c>
      <c r="D119290" s="2" t="s">
        <v>152323</v>
      </c>
    </row>
    <row r="119291" spans="1:4" x14ac:dyDescent="0.3">
      <c r="A119291" s="2" t="s">
        <v>67097</v>
      </c>
      <c r="B119291" s="1">
        <v>74256002</v>
      </c>
      <c r="C119291" s="2" t="s">
        <v>152322</v>
      </c>
      <c r="D119291" s="2" t="s">
        <v>152324</v>
      </c>
    </row>
    <row r="119292" spans="1:4" x14ac:dyDescent="0.3">
      <c r="A119292" s="2" t="s">
        <v>67097</v>
      </c>
      <c r="B119292" s="1">
        <v>74257001</v>
      </c>
      <c r="C119292" s="2" t="s">
        <v>152325</v>
      </c>
      <c r="D119292" s="2" t="s">
        <v>152326</v>
      </c>
    </row>
    <row r="119293" spans="1:4" x14ac:dyDescent="0.3">
      <c r="A119293" s="2" t="s">
        <v>67097</v>
      </c>
      <c r="B119293" s="1">
        <v>74258001</v>
      </c>
      <c r="C119293" s="2" t="s">
        <v>152327</v>
      </c>
      <c r="D119293" s="2" t="s">
        <v>152328</v>
      </c>
    </row>
    <row r="119294" spans="1:4" x14ac:dyDescent="0.3">
      <c r="A119294" s="2" t="s">
        <v>67097</v>
      </c>
      <c r="B119294" s="1">
        <v>74258002</v>
      </c>
      <c r="C119294" s="2" t="s">
        <v>152327</v>
      </c>
      <c r="D119294" s="2" t="s">
        <v>152329</v>
      </c>
    </row>
    <row r="119295" spans="1:4" x14ac:dyDescent="0.3">
      <c r="A119295" s="2" t="s">
        <v>67097</v>
      </c>
      <c r="B119295" s="1">
        <v>74259001</v>
      </c>
      <c r="C119295" s="2" t="s">
        <v>152330</v>
      </c>
      <c r="D119295" s="2" t="s">
        <v>152331</v>
      </c>
    </row>
    <row r="119296" spans="1:4" x14ac:dyDescent="0.3">
      <c r="A119296" s="2" t="s">
        <v>67097</v>
      </c>
      <c r="B119296" s="1">
        <v>74259002</v>
      </c>
      <c r="C119296" s="2" t="s">
        <v>152330</v>
      </c>
      <c r="D119296" s="2" t="s">
        <v>152332</v>
      </c>
    </row>
    <row r="119297" spans="1:4" x14ac:dyDescent="0.3">
      <c r="A119297" s="2" t="s">
        <v>67097</v>
      </c>
      <c r="B119297" s="1">
        <v>74260001</v>
      </c>
      <c r="C119297" s="2" t="s">
        <v>152333</v>
      </c>
      <c r="D119297" s="2" t="s">
        <v>152334</v>
      </c>
    </row>
    <row r="119298" spans="1:4" x14ac:dyDescent="0.3">
      <c r="A119298" s="2" t="s">
        <v>67097</v>
      </c>
      <c r="B119298" s="1">
        <v>74260002</v>
      </c>
      <c r="C119298" s="2" t="s">
        <v>152333</v>
      </c>
      <c r="D119298" s="2" t="s">
        <v>152335</v>
      </c>
    </row>
    <row r="119299" spans="1:4" x14ac:dyDescent="0.3">
      <c r="A119299" s="2" t="s">
        <v>67097</v>
      </c>
      <c r="B119299" s="1">
        <v>74260003</v>
      </c>
      <c r="C119299" s="2" t="s">
        <v>152333</v>
      </c>
      <c r="D119299" s="2" t="s">
        <v>152336</v>
      </c>
    </row>
    <row r="119300" spans="1:4" x14ac:dyDescent="0.3">
      <c r="A119300" s="2" t="s">
        <v>67097</v>
      </c>
      <c r="B119300" s="1">
        <v>74261001</v>
      </c>
      <c r="C119300" s="2" t="s">
        <v>152337</v>
      </c>
      <c r="D119300" s="2" t="s">
        <v>152338</v>
      </c>
    </row>
    <row r="119301" spans="1:4" x14ac:dyDescent="0.3">
      <c r="A119301" s="2" t="s">
        <v>67097</v>
      </c>
      <c r="B119301" s="1">
        <v>74262001</v>
      </c>
      <c r="C119301" s="2" t="s">
        <v>152339</v>
      </c>
      <c r="D119301" s="2" t="s">
        <v>152340</v>
      </c>
    </row>
    <row r="119302" spans="1:4" x14ac:dyDescent="0.3">
      <c r="A119302" s="2" t="s">
        <v>67097</v>
      </c>
      <c r="B119302" s="1">
        <v>74262002</v>
      </c>
      <c r="C119302" s="2" t="s">
        <v>152339</v>
      </c>
      <c r="D119302" s="2" t="s">
        <v>152341</v>
      </c>
    </row>
    <row r="119303" spans="1:4" x14ac:dyDescent="0.3">
      <c r="A119303" s="2" t="s">
        <v>67097</v>
      </c>
      <c r="B119303" s="1">
        <v>74263001</v>
      </c>
      <c r="C119303" s="2" t="s">
        <v>152342</v>
      </c>
      <c r="D119303" s="2" t="s">
        <v>152343</v>
      </c>
    </row>
    <row r="119304" spans="1:4" x14ac:dyDescent="0.3">
      <c r="A119304" s="2" t="s">
        <v>67097</v>
      </c>
      <c r="B119304" s="1">
        <v>74263002</v>
      </c>
      <c r="C119304" s="2" t="s">
        <v>152342</v>
      </c>
      <c r="D119304" s="2" t="s">
        <v>152344</v>
      </c>
    </row>
    <row r="119305" spans="1:4" x14ac:dyDescent="0.3">
      <c r="A119305" s="2" t="s">
        <v>67097</v>
      </c>
      <c r="B119305" s="1">
        <v>74264001</v>
      </c>
      <c r="C119305" s="2" t="s">
        <v>152345</v>
      </c>
      <c r="D119305" s="2" t="s">
        <v>152346</v>
      </c>
    </row>
    <row r="119306" spans="1:4" x14ac:dyDescent="0.3">
      <c r="A119306" s="2" t="s">
        <v>67097</v>
      </c>
      <c r="B119306" s="1">
        <v>74264002</v>
      </c>
      <c r="C119306" s="2" t="s">
        <v>152345</v>
      </c>
      <c r="D119306" s="2" t="s">
        <v>152347</v>
      </c>
    </row>
    <row r="119307" spans="1:4" x14ac:dyDescent="0.3">
      <c r="A119307" s="2" t="s">
        <v>67097</v>
      </c>
      <c r="B119307" s="1">
        <v>74265001</v>
      </c>
      <c r="C119307" s="2" t="s">
        <v>152348</v>
      </c>
      <c r="D119307" s="2" t="s">
        <v>152349</v>
      </c>
    </row>
    <row r="119308" spans="1:4" x14ac:dyDescent="0.3">
      <c r="A119308" s="2" t="s">
        <v>67097</v>
      </c>
      <c r="B119308" s="1">
        <v>74265002</v>
      </c>
      <c r="C119308" s="2" t="s">
        <v>152348</v>
      </c>
      <c r="D119308" s="2" t="s">
        <v>152350</v>
      </c>
    </row>
    <row r="119309" spans="1:4" x14ac:dyDescent="0.3">
      <c r="A119309" s="2" t="s">
        <v>67097</v>
      </c>
      <c r="B119309" s="1">
        <v>74265003</v>
      </c>
      <c r="C119309" s="2" t="s">
        <v>152348</v>
      </c>
      <c r="D119309" s="2" t="s">
        <v>152351</v>
      </c>
    </row>
    <row r="119310" spans="1:4" x14ac:dyDescent="0.3">
      <c r="A119310" s="2" t="s">
        <v>67097</v>
      </c>
      <c r="B119310" s="1">
        <v>74265004</v>
      </c>
      <c r="C119310" s="2" t="s">
        <v>152348</v>
      </c>
      <c r="D119310" s="2" t="s">
        <v>152352</v>
      </c>
    </row>
    <row r="119311" spans="1:4" x14ac:dyDescent="0.3">
      <c r="A119311" s="2" t="s">
        <v>67097</v>
      </c>
      <c r="B119311" s="1">
        <v>74266001</v>
      </c>
      <c r="C119311" s="2" t="s">
        <v>152353</v>
      </c>
      <c r="D119311" s="2" t="s">
        <v>152354</v>
      </c>
    </row>
    <row r="119312" spans="1:4" x14ac:dyDescent="0.3">
      <c r="A119312" s="2" t="s">
        <v>67097</v>
      </c>
      <c r="B119312" s="1">
        <v>74267001</v>
      </c>
      <c r="C119312" s="2" t="s">
        <v>152355</v>
      </c>
      <c r="D119312" s="2" t="s">
        <v>152356</v>
      </c>
    </row>
    <row r="119313" spans="1:4" x14ac:dyDescent="0.3">
      <c r="A119313" s="2" t="s">
        <v>67097</v>
      </c>
      <c r="B119313" s="1">
        <v>74267002</v>
      </c>
      <c r="C119313" s="2" t="s">
        <v>152355</v>
      </c>
      <c r="D119313" s="2" t="s">
        <v>152357</v>
      </c>
    </row>
    <row r="119314" spans="1:4" x14ac:dyDescent="0.3">
      <c r="A119314" s="2" t="s">
        <v>67097</v>
      </c>
      <c r="B119314" s="1">
        <v>74267003</v>
      </c>
      <c r="C119314" s="2" t="s">
        <v>152355</v>
      </c>
      <c r="D119314" s="2" t="s">
        <v>152358</v>
      </c>
    </row>
    <row r="119315" spans="1:4" x14ac:dyDescent="0.3">
      <c r="A119315" s="2" t="s">
        <v>67097</v>
      </c>
      <c r="B119315" s="1">
        <v>74267004</v>
      </c>
      <c r="C119315" s="2" t="s">
        <v>152355</v>
      </c>
      <c r="D119315" s="2" t="s">
        <v>152359</v>
      </c>
    </row>
    <row r="119316" spans="1:4" x14ac:dyDescent="0.3">
      <c r="A119316" s="2" t="s">
        <v>67097</v>
      </c>
      <c r="B119316" s="1">
        <v>74268001</v>
      </c>
      <c r="C119316" s="2" t="s">
        <v>152360</v>
      </c>
      <c r="D119316" s="2" t="s">
        <v>152361</v>
      </c>
    </row>
    <row r="119317" spans="1:4" x14ac:dyDescent="0.3">
      <c r="A119317" s="2" t="s">
        <v>67097</v>
      </c>
      <c r="B119317" s="1">
        <v>74268002</v>
      </c>
      <c r="C119317" s="2" t="s">
        <v>152360</v>
      </c>
      <c r="D119317" s="2" t="s">
        <v>152362</v>
      </c>
    </row>
    <row r="119318" spans="1:4" x14ac:dyDescent="0.3">
      <c r="A119318" s="2" t="s">
        <v>67097</v>
      </c>
      <c r="B119318" s="1">
        <v>74269001</v>
      </c>
      <c r="C119318" s="2" t="s">
        <v>152363</v>
      </c>
      <c r="D119318" s="2" t="s">
        <v>152364</v>
      </c>
    </row>
    <row r="119319" spans="1:4" x14ac:dyDescent="0.3">
      <c r="A119319" s="2" t="s">
        <v>67097</v>
      </c>
      <c r="B119319" s="1">
        <v>74269002</v>
      </c>
      <c r="C119319" s="2" t="s">
        <v>152363</v>
      </c>
      <c r="D119319" s="2" t="s">
        <v>152365</v>
      </c>
    </row>
    <row r="119320" spans="1:4" x14ac:dyDescent="0.3">
      <c r="A119320" s="2" t="s">
        <v>67097</v>
      </c>
      <c r="B119320" s="1">
        <v>74270001</v>
      </c>
      <c r="C119320" s="2" t="s">
        <v>152366</v>
      </c>
      <c r="D119320" s="2" t="s">
        <v>152367</v>
      </c>
    </row>
    <row r="119321" spans="1:4" x14ac:dyDescent="0.3">
      <c r="A119321" s="2" t="s">
        <v>67097</v>
      </c>
      <c r="B119321" s="1">
        <v>74270002</v>
      </c>
      <c r="C119321" s="2" t="s">
        <v>152366</v>
      </c>
      <c r="D119321" s="2" t="s">
        <v>152368</v>
      </c>
    </row>
    <row r="119322" spans="1:4" x14ac:dyDescent="0.3">
      <c r="A119322" s="2" t="s">
        <v>67097</v>
      </c>
      <c r="B119322" s="1">
        <v>74271001</v>
      </c>
      <c r="C119322" s="2" t="s">
        <v>152369</v>
      </c>
      <c r="D119322" s="2" t="s">
        <v>152370</v>
      </c>
    </row>
    <row r="119323" spans="1:4" x14ac:dyDescent="0.3">
      <c r="A119323" s="2" t="s">
        <v>67097</v>
      </c>
      <c r="B119323" s="1">
        <v>74271002</v>
      </c>
      <c r="C119323" s="2" t="s">
        <v>152369</v>
      </c>
      <c r="D119323" s="2" t="s">
        <v>152371</v>
      </c>
    </row>
    <row r="119324" spans="1:4" x14ac:dyDescent="0.3">
      <c r="A119324" s="2" t="s">
        <v>67097</v>
      </c>
      <c r="B119324" s="1">
        <v>74271003</v>
      </c>
      <c r="C119324" s="2" t="s">
        <v>152369</v>
      </c>
      <c r="D119324" s="2" t="s">
        <v>152372</v>
      </c>
    </row>
    <row r="119325" spans="1:4" x14ac:dyDescent="0.3">
      <c r="A119325" s="2" t="s">
        <v>67097</v>
      </c>
      <c r="B119325" s="1">
        <v>74272001</v>
      </c>
      <c r="C119325" s="2" t="s">
        <v>152373</v>
      </c>
      <c r="D119325" s="2" t="s">
        <v>152374</v>
      </c>
    </row>
    <row r="119326" spans="1:4" x14ac:dyDescent="0.3">
      <c r="A119326" s="2" t="s">
        <v>67097</v>
      </c>
      <c r="B119326" s="1">
        <v>74272002</v>
      </c>
      <c r="C119326" s="2" t="s">
        <v>152373</v>
      </c>
      <c r="D119326" s="2" t="s">
        <v>152375</v>
      </c>
    </row>
    <row r="119327" spans="1:4" x14ac:dyDescent="0.3">
      <c r="A119327" s="2" t="s">
        <v>67097</v>
      </c>
      <c r="B119327" s="1">
        <v>74272003</v>
      </c>
      <c r="C119327" s="2" t="s">
        <v>152373</v>
      </c>
      <c r="D119327" s="2" t="s">
        <v>152376</v>
      </c>
    </row>
    <row r="119328" spans="1:4" x14ac:dyDescent="0.3">
      <c r="A119328" s="2" t="s">
        <v>67097</v>
      </c>
      <c r="B119328" s="1">
        <v>74273001</v>
      </c>
      <c r="C119328" s="2" t="s">
        <v>152377</v>
      </c>
      <c r="D119328" s="2" t="s">
        <v>152378</v>
      </c>
    </row>
    <row r="119329" spans="1:4" x14ac:dyDescent="0.3">
      <c r="A119329" s="2" t="s">
        <v>67097</v>
      </c>
      <c r="B119329" s="1">
        <v>74273002</v>
      </c>
      <c r="C119329" s="2" t="s">
        <v>152377</v>
      </c>
      <c r="D119329" s="2" t="s">
        <v>152379</v>
      </c>
    </row>
    <row r="119330" spans="1:4" x14ac:dyDescent="0.3">
      <c r="A119330" s="2" t="s">
        <v>67097</v>
      </c>
      <c r="B119330" s="1">
        <v>74274001</v>
      </c>
      <c r="C119330" s="2" t="s">
        <v>152380</v>
      </c>
      <c r="D119330" s="2" t="s">
        <v>152381</v>
      </c>
    </row>
    <row r="119331" spans="1:4" x14ac:dyDescent="0.3">
      <c r="A119331" s="2" t="s">
        <v>67097</v>
      </c>
      <c r="B119331" s="1">
        <v>74274002</v>
      </c>
      <c r="C119331" s="2" t="s">
        <v>152380</v>
      </c>
      <c r="D119331" s="2" t="s">
        <v>152382</v>
      </c>
    </row>
    <row r="119332" spans="1:4" x14ac:dyDescent="0.3">
      <c r="A119332" s="2" t="s">
        <v>67097</v>
      </c>
      <c r="B119332" s="1">
        <v>74274003</v>
      </c>
      <c r="C119332" s="2" t="s">
        <v>152380</v>
      </c>
      <c r="D119332" s="2" t="s">
        <v>152383</v>
      </c>
    </row>
    <row r="119333" spans="1:4" x14ac:dyDescent="0.3">
      <c r="A119333" s="2" t="s">
        <v>67097</v>
      </c>
      <c r="B119333" s="1">
        <v>74275001</v>
      </c>
      <c r="C119333" s="2" t="s">
        <v>152384</v>
      </c>
      <c r="D119333" s="2" t="s">
        <v>152385</v>
      </c>
    </row>
    <row r="119334" spans="1:4" x14ac:dyDescent="0.3">
      <c r="A119334" s="2" t="s">
        <v>67097</v>
      </c>
      <c r="B119334" s="1">
        <v>74275002</v>
      </c>
      <c r="C119334" s="2" t="s">
        <v>152384</v>
      </c>
      <c r="D119334" s="2" t="s">
        <v>152386</v>
      </c>
    </row>
    <row r="119335" spans="1:4" x14ac:dyDescent="0.3">
      <c r="A119335" s="2" t="s">
        <v>67097</v>
      </c>
      <c r="B119335" s="1">
        <v>74275003</v>
      </c>
      <c r="C119335" s="2" t="s">
        <v>152384</v>
      </c>
      <c r="D119335" s="2" t="s">
        <v>152387</v>
      </c>
    </row>
    <row r="119336" spans="1:4" x14ac:dyDescent="0.3">
      <c r="A119336" s="2" t="s">
        <v>67097</v>
      </c>
      <c r="B119336" s="1">
        <v>74276001</v>
      </c>
      <c r="C119336" s="2" t="s">
        <v>152388</v>
      </c>
      <c r="D119336" s="2" t="s">
        <v>152389</v>
      </c>
    </row>
    <row r="119337" spans="1:4" x14ac:dyDescent="0.3">
      <c r="A119337" s="2" t="s">
        <v>67097</v>
      </c>
      <c r="B119337" s="1">
        <v>74276002</v>
      </c>
      <c r="C119337" s="2" t="s">
        <v>152388</v>
      </c>
      <c r="D119337" s="2" t="s">
        <v>152390</v>
      </c>
    </row>
    <row r="119338" spans="1:4" x14ac:dyDescent="0.3">
      <c r="A119338" s="2" t="s">
        <v>67097</v>
      </c>
      <c r="B119338" s="1">
        <v>74277001</v>
      </c>
      <c r="C119338" s="2" t="s">
        <v>152391</v>
      </c>
      <c r="D119338" s="2" t="s">
        <v>152392</v>
      </c>
    </row>
    <row r="119339" spans="1:4" x14ac:dyDescent="0.3">
      <c r="A119339" s="2" t="s">
        <v>67097</v>
      </c>
      <c r="B119339" s="1">
        <v>74277002</v>
      </c>
      <c r="C119339" s="2" t="s">
        <v>152391</v>
      </c>
      <c r="D119339" s="2" t="s">
        <v>152393</v>
      </c>
    </row>
    <row r="119340" spans="1:4" x14ac:dyDescent="0.3">
      <c r="A119340" s="2" t="s">
        <v>67097</v>
      </c>
      <c r="B119340" s="1">
        <v>74278001</v>
      </c>
      <c r="C119340" s="2" t="s">
        <v>152394</v>
      </c>
      <c r="D119340" s="2" t="s">
        <v>152395</v>
      </c>
    </row>
    <row r="119341" spans="1:4" x14ac:dyDescent="0.3">
      <c r="A119341" s="2" t="s">
        <v>67097</v>
      </c>
      <c r="B119341" s="1">
        <v>74278002</v>
      </c>
      <c r="C119341" s="2" t="s">
        <v>152394</v>
      </c>
      <c r="D119341" s="2" t="s">
        <v>152396</v>
      </c>
    </row>
    <row r="119342" spans="1:4" x14ac:dyDescent="0.3">
      <c r="A119342" s="2" t="s">
        <v>67097</v>
      </c>
      <c r="B119342" s="1">
        <v>74279001</v>
      </c>
      <c r="C119342" s="2" t="s">
        <v>152397</v>
      </c>
      <c r="D119342" s="2" t="s">
        <v>152398</v>
      </c>
    </row>
    <row r="119343" spans="1:4" x14ac:dyDescent="0.3">
      <c r="A119343" s="2" t="s">
        <v>67097</v>
      </c>
      <c r="B119343" s="1">
        <v>74279002</v>
      </c>
      <c r="C119343" s="2" t="s">
        <v>152397</v>
      </c>
      <c r="D119343" s="2" t="s">
        <v>152399</v>
      </c>
    </row>
    <row r="119344" spans="1:4" x14ac:dyDescent="0.3">
      <c r="A119344" s="2" t="s">
        <v>67097</v>
      </c>
      <c r="B119344" s="1">
        <v>74279003</v>
      </c>
      <c r="C119344" s="2" t="s">
        <v>152397</v>
      </c>
      <c r="D119344" s="2" t="s">
        <v>152400</v>
      </c>
    </row>
    <row r="119345" spans="1:4" x14ac:dyDescent="0.3">
      <c r="A119345" s="2" t="s">
        <v>67097</v>
      </c>
      <c r="B119345" s="1">
        <v>74280001</v>
      </c>
      <c r="C119345" s="2" t="s">
        <v>152401</v>
      </c>
      <c r="D119345" s="2" t="s">
        <v>152402</v>
      </c>
    </row>
    <row r="119346" spans="1:4" x14ac:dyDescent="0.3">
      <c r="A119346" s="2" t="s">
        <v>67097</v>
      </c>
      <c r="B119346" s="1">
        <v>74281001</v>
      </c>
      <c r="C119346" s="2" t="s">
        <v>152403</v>
      </c>
      <c r="D119346" s="2" t="s">
        <v>152404</v>
      </c>
    </row>
    <row r="119347" spans="1:4" x14ac:dyDescent="0.3">
      <c r="A119347" s="2" t="s">
        <v>67097</v>
      </c>
      <c r="B119347" s="1">
        <v>74282001</v>
      </c>
      <c r="C119347" s="2" t="s">
        <v>152405</v>
      </c>
      <c r="D119347" s="2" t="s">
        <v>152406</v>
      </c>
    </row>
    <row r="119348" spans="1:4" x14ac:dyDescent="0.3">
      <c r="A119348" s="2" t="s">
        <v>67097</v>
      </c>
      <c r="B119348" s="1">
        <v>74282002</v>
      </c>
      <c r="C119348" s="2" t="s">
        <v>152405</v>
      </c>
      <c r="D119348" s="2" t="s">
        <v>152407</v>
      </c>
    </row>
    <row r="119349" spans="1:4" x14ac:dyDescent="0.3">
      <c r="A119349" s="2" t="s">
        <v>67097</v>
      </c>
      <c r="B119349" s="1">
        <v>74282003</v>
      </c>
      <c r="C119349" s="2" t="s">
        <v>152405</v>
      </c>
      <c r="D119349" s="2" t="s">
        <v>152408</v>
      </c>
    </row>
    <row r="119350" spans="1:4" x14ac:dyDescent="0.3">
      <c r="A119350" s="2" t="s">
        <v>67097</v>
      </c>
      <c r="B119350" s="1">
        <v>74283001</v>
      </c>
      <c r="C119350" s="2" t="s">
        <v>152409</v>
      </c>
      <c r="D119350" s="2" t="s">
        <v>152410</v>
      </c>
    </row>
    <row r="119351" spans="1:4" x14ac:dyDescent="0.3">
      <c r="A119351" s="2" t="s">
        <v>67097</v>
      </c>
      <c r="B119351" s="1">
        <v>74283002</v>
      </c>
      <c r="C119351" s="2" t="s">
        <v>152409</v>
      </c>
      <c r="D119351" s="2" t="s">
        <v>152411</v>
      </c>
    </row>
    <row r="119352" spans="1:4" x14ac:dyDescent="0.3">
      <c r="A119352" s="2" t="s">
        <v>67097</v>
      </c>
      <c r="B119352" s="1">
        <v>74284001</v>
      </c>
      <c r="C119352" s="2" t="s">
        <v>152412</v>
      </c>
      <c r="D119352" s="2" t="s">
        <v>152413</v>
      </c>
    </row>
    <row r="119353" spans="1:4" x14ac:dyDescent="0.3">
      <c r="A119353" s="2" t="s">
        <v>67097</v>
      </c>
      <c r="B119353" s="1">
        <v>74284002</v>
      </c>
      <c r="C119353" s="2" t="s">
        <v>152412</v>
      </c>
      <c r="D119353" s="2" t="s">
        <v>152414</v>
      </c>
    </row>
    <row r="119354" spans="1:4" x14ac:dyDescent="0.3">
      <c r="A119354" s="2" t="s">
        <v>67097</v>
      </c>
      <c r="B119354" s="1">
        <v>74284003</v>
      </c>
      <c r="C119354" s="2" t="s">
        <v>152412</v>
      </c>
      <c r="D119354" s="2" t="s">
        <v>152415</v>
      </c>
    </row>
    <row r="119355" spans="1:4" x14ac:dyDescent="0.3">
      <c r="A119355" s="2" t="s">
        <v>67097</v>
      </c>
      <c r="B119355" s="1">
        <v>74285001</v>
      </c>
      <c r="C119355" s="2" t="s">
        <v>152416</v>
      </c>
      <c r="D119355" s="2" t="s">
        <v>152417</v>
      </c>
    </row>
    <row r="119356" spans="1:4" x14ac:dyDescent="0.3">
      <c r="A119356" s="2" t="s">
        <v>67097</v>
      </c>
      <c r="B119356" s="1">
        <v>74285002</v>
      </c>
      <c r="C119356" s="2" t="s">
        <v>152416</v>
      </c>
      <c r="D119356" s="2" t="s">
        <v>152418</v>
      </c>
    </row>
    <row r="119357" spans="1:4" x14ac:dyDescent="0.3">
      <c r="A119357" s="2" t="s">
        <v>67097</v>
      </c>
      <c r="B119357" s="1">
        <v>74285003</v>
      </c>
      <c r="C119357" s="2" t="s">
        <v>152416</v>
      </c>
      <c r="D119357" s="2" t="s">
        <v>152419</v>
      </c>
    </row>
    <row r="119358" spans="1:4" x14ac:dyDescent="0.3">
      <c r="A119358" s="2" t="s">
        <v>67097</v>
      </c>
      <c r="B119358" s="1">
        <v>74286001</v>
      </c>
      <c r="C119358" s="2" t="s">
        <v>152420</v>
      </c>
      <c r="D119358" s="2" t="s">
        <v>152421</v>
      </c>
    </row>
    <row r="119359" spans="1:4" x14ac:dyDescent="0.3">
      <c r="A119359" s="2" t="s">
        <v>67097</v>
      </c>
      <c r="B119359" s="1">
        <v>74286002</v>
      </c>
      <c r="C119359" s="2" t="s">
        <v>152420</v>
      </c>
      <c r="D119359" s="2" t="s">
        <v>152422</v>
      </c>
    </row>
    <row r="119360" spans="1:4" x14ac:dyDescent="0.3">
      <c r="A119360" s="2" t="s">
        <v>67097</v>
      </c>
      <c r="B119360" s="1">
        <v>74286003</v>
      </c>
      <c r="C119360" s="2" t="s">
        <v>152420</v>
      </c>
      <c r="D119360" s="2" t="s">
        <v>152423</v>
      </c>
    </row>
    <row r="119361" spans="1:4" x14ac:dyDescent="0.3">
      <c r="A119361" s="2" t="s">
        <v>67097</v>
      </c>
      <c r="B119361" s="1">
        <v>74287001</v>
      </c>
      <c r="C119361" s="2" t="s">
        <v>152424</v>
      </c>
      <c r="D119361" s="2" t="s">
        <v>152425</v>
      </c>
    </row>
    <row r="119362" spans="1:4" x14ac:dyDescent="0.3">
      <c r="A119362" s="2" t="s">
        <v>67097</v>
      </c>
      <c r="B119362" s="1">
        <v>74287002</v>
      </c>
      <c r="C119362" s="2" t="s">
        <v>152424</v>
      </c>
      <c r="D119362" s="2" t="s">
        <v>152426</v>
      </c>
    </row>
    <row r="119363" spans="1:4" x14ac:dyDescent="0.3">
      <c r="A119363" s="2" t="s">
        <v>67097</v>
      </c>
      <c r="B119363" s="1">
        <v>74287003</v>
      </c>
      <c r="C119363" s="2" t="s">
        <v>152424</v>
      </c>
      <c r="D119363" s="2" t="s">
        <v>152427</v>
      </c>
    </row>
    <row r="119364" spans="1:4" x14ac:dyDescent="0.3">
      <c r="A119364" s="2" t="s">
        <v>67097</v>
      </c>
      <c r="B119364" s="1">
        <v>74287004</v>
      </c>
      <c r="C119364" s="2" t="s">
        <v>152424</v>
      </c>
      <c r="D119364" s="2" t="s">
        <v>152428</v>
      </c>
    </row>
    <row r="119365" spans="1:4" x14ac:dyDescent="0.3">
      <c r="A119365" s="2" t="s">
        <v>67097</v>
      </c>
      <c r="B119365" s="1">
        <v>74288001</v>
      </c>
      <c r="C119365" s="2" t="s">
        <v>152429</v>
      </c>
      <c r="D119365" s="2" t="s">
        <v>152430</v>
      </c>
    </row>
    <row r="119366" spans="1:4" x14ac:dyDescent="0.3">
      <c r="A119366" s="2" t="s">
        <v>67097</v>
      </c>
      <c r="B119366" s="1">
        <v>74288002</v>
      </c>
      <c r="C119366" s="2" t="s">
        <v>152429</v>
      </c>
      <c r="D119366" s="2" t="s">
        <v>152431</v>
      </c>
    </row>
    <row r="119367" spans="1:4" x14ac:dyDescent="0.3">
      <c r="A119367" s="2" t="s">
        <v>67097</v>
      </c>
      <c r="B119367" s="1">
        <v>74288003</v>
      </c>
      <c r="C119367" s="2" t="s">
        <v>152429</v>
      </c>
      <c r="D119367" s="2" t="s">
        <v>152432</v>
      </c>
    </row>
    <row r="119368" spans="1:4" x14ac:dyDescent="0.3">
      <c r="A119368" s="2" t="s">
        <v>67097</v>
      </c>
      <c r="B119368" s="1">
        <v>74289001</v>
      </c>
      <c r="C119368" s="2" t="s">
        <v>152433</v>
      </c>
      <c r="D119368" s="2" t="s">
        <v>152434</v>
      </c>
    </row>
    <row r="119369" spans="1:4" x14ac:dyDescent="0.3">
      <c r="A119369" s="2" t="s">
        <v>67097</v>
      </c>
      <c r="B119369" s="1">
        <v>74289002</v>
      </c>
      <c r="C119369" s="2" t="s">
        <v>152433</v>
      </c>
      <c r="D119369" s="2" t="s">
        <v>152435</v>
      </c>
    </row>
    <row r="119370" spans="1:4" x14ac:dyDescent="0.3">
      <c r="A119370" s="2" t="s">
        <v>67097</v>
      </c>
      <c r="B119370" s="1">
        <v>74290001</v>
      </c>
      <c r="C119370" s="2" t="s">
        <v>152436</v>
      </c>
      <c r="D119370" s="2" t="s">
        <v>152437</v>
      </c>
    </row>
    <row r="119371" spans="1:4" x14ac:dyDescent="0.3">
      <c r="A119371" s="2" t="s">
        <v>67097</v>
      </c>
      <c r="B119371" s="1">
        <v>74290002</v>
      </c>
      <c r="C119371" s="2" t="s">
        <v>152436</v>
      </c>
      <c r="D119371" s="2" t="s">
        <v>152438</v>
      </c>
    </row>
    <row r="119372" spans="1:4" x14ac:dyDescent="0.3">
      <c r="A119372" s="2" t="s">
        <v>67097</v>
      </c>
      <c r="B119372" s="1">
        <v>74291001</v>
      </c>
      <c r="C119372" s="2" t="s">
        <v>152439</v>
      </c>
      <c r="D119372" s="2" t="s">
        <v>152440</v>
      </c>
    </row>
    <row r="119373" spans="1:4" x14ac:dyDescent="0.3">
      <c r="A119373" s="2" t="s">
        <v>67097</v>
      </c>
      <c r="B119373" s="1">
        <v>74291002</v>
      </c>
      <c r="C119373" s="2" t="s">
        <v>152439</v>
      </c>
      <c r="D119373" s="2" t="s">
        <v>152441</v>
      </c>
    </row>
    <row r="119374" spans="1:4" x14ac:dyDescent="0.3">
      <c r="A119374" s="2" t="s">
        <v>67097</v>
      </c>
      <c r="B119374" s="1">
        <v>74292001</v>
      </c>
      <c r="C119374" s="2" t="s">
        <v>152442</v>
      </c>
      <c r="D119374" s="2" t="s">
        <v>152443</v>
      </c>
    </row>
    <row r="119375" spans="1:4" x14ac:dyDescent="0.3">
      <c r="A119375" s="2" t="s">
        <v>67097</v>
      </c>
      <c r="B119375" s="1">
        <v>74292002</v>
      </c>
      <c r="C119375" s="2" t="s">
        <v>152442</v>
      </c>
      <c r="D119375" s="2" t="s">
        <v>152444</v>
      </c>
    </row>
    <row r="119376" spans="1:4" x14ac:dyDescent="0.3">
      <c r="A119376" s="2" t="s">
        <v>67097</v>
      </c>
      <c r="B119376" s="1">
        <v>74293001</v>
      </c>
      <c r="C119376" s="2" t="s">
        <v>152445</v>
      </c>
      <c r="D119376" s="2" t="s">
        <v>152446</v>
      </c>
    </row>
    <row r="119377" spans="1:4" x14ac:dyDescent="0.3">
      <c r="A119377" s="2" t="s">
        <v>67097</v>
      </c>
      <c r="B119377" s="1">
        <v>74293002</v>
      </c>
      <c r="C119377" s="2" t="s">
        <v>152445</v>
      </c>
      <c r="D119377" s="2" t="s">
        <v>152447</v>
      </c>
    </row>
    <row r="119378" spans="1:4" x14ac:dyDescent="0.3">
      <c r="A119378" s="2" t="s">
        <v>67097</v>
      </c>
      <c r="B119378" s="1">
        <v>74293003</v>
      </c>
      <c r="C119378" s="2" t="s">
        <v>152445</v>
      </c>
      <c r="D119378" s="2" t="s">
        <v>152448</v>
      </c>
    </row>
    <row r="119379" spans="1:4" x14ac:dyDescent="0.3">
      <c r="A119379" s="2" t="s">
        <v>67097</v>
      </c>
      <c r="B119379" s="1">
        <v>74294001</v>
      </c>
      <c r="C119379" s="2" t="s">
        <v>152449</v>
      </c>
      <c r="D119379" s="2" t="s">
        <v>152450</v>
      </c>
    </row>
    <row r="119380" spans="1:4" x14ac:dyDescent="0.3">
      <c r="A119380" s="2" t="s">
        <v>67097</v>
      </c>
      <c r="B119380" s="1">
        <v>74295001</v>
      </c>
      <c r="C119380" s="2" t="s">
        <v>152451</v>
      </c>
      <c r="D119380" s="2" t="s">
        <v>152452</v>
      </c>
    </row>
    <row r="119381" spans="1:4" x14ac:dyDescent="0.3">
      <c r="A119381" s="2" t="s">
        <v>67097</v>
      </c>
      <c r="B119381" s="1">
        <v>74296001</v>
      </c>
      <c r="C119381" s="2" t="s">
        <v>152453</v>
      </c>
      <c r="D119381" s="2" t="s">
        <v>152454</v>
      </c>
    </row>
    <row r="119382" spans="1:4" x14ac:dyDescent="0.3">
      <c r="A119382" s="2" t="s">
        <v>67097</v>
      </c>
      <c r="B119382" s="1">
        <v>74297001</v>
      </c>
      <c r="C119382" s="2" t="s">
        <v>152455</v>
      </c>
      <c r="D119382" s="2" t="s">
        <v>152456</v>
      </c>
    </row>
    <row r="119383" spans="1:4" x14ac:dyDescent="0.3">
      <c r="A119383" s="2" t="s">
        <v>67097</v>
      </c>
      <c r="B119383" s="1">
        <v>74298001</v>
      </c>
      <c r="C119383" s="2" t="s">
        <v>152457</v>
      </c>
      <c r="D119383" s="2" t="s">
        <v>152458</v>
      </c>
    </row>
    <row r="119384" spans="1:4" x14ac:dyDescent="0.3">
      <c r="A119384" s="2" t="s">
        <v>67097</v>
      </c>
      <c r="B119384" s="1">
        <v>74298002</v>
      </c>
      <c r="C119384" s="2" t="s">
        <v>152457</v>
      </c>
      <c r="D119384" s="2" t="s">
        <v>152459</v>
      </c>
    </row>
    <row r="119385" spans="1:4" x14ac:dyDescent="0.3">
      <c r="A119385" s="2" t="s">
        <v>67097</v>
      </c>
      <c r="B119385" s="1">
        <v>74299001</v>
      </c>
      <c r="C119385" s="2" t="s">
        <v>152460</v>
      </c>
      <c r="D119385" s="2" t="s">
        <v>152461</v>
      </c>
    </row>
    <row r="119386" spans="1:4" x14ac:dyDescent="0.3">
      <c r="A119386" s="2" t="s">
        <v>67097</v>
      </c>
      <c r="B119386" s="1">
        <v>74299002</v>
      </c>
      <c r="C119386" s="2" t="s">
        <v>152460</v>
      </c>
      <c r="D119386" s="2" t="s">
        <v>152462</v>
      </c>
    </row>
    <row r="119387" spans="1:4" x14ac:dyDescent="0.3">
      <c r="A119387" s="2" t="s">
        <v>67097</v>
      </c>
      <c r="B119387" s="1">
        <v>74299003</v>
      </c>
      <c r="C119387" s="2" t="s">
        <v>152460</v>
      </c>
      <c r="D119387" s="2" t="s">
        <v>152463</v>
      </c>
    </row>
    <row r="119388" spans="1:4" x14ac:dyDescent="0.3">
      <c r="A119388" s="2" t="s">
        <v>67097</v>
      </c>
      <c r="B119388" s="1">
        <v>74300001</v>
      </c>
      <c r="C119388" s="2" t="s">
        <v>152464</v>
      </c>
      <c r="D119388" s="2" t="s">
        <v>152465</v>
      </c>
    </row>
    <row r="119389" spans="1:4" x14ac:dyDescent="0.3">
      <c r="A119389" s="2" t="s">
        <v>67097</v>
      </c>
      <c r="B119389" s="1">
        <v>74300002</v>
      </c>
      <c r="C119389" s="2" t="s">
        <v>152464</v>
      </c>
      <c r="D119389" s="2" t="s">
        <v>152466</v>
      </c>
    </row>
    <row r="119390" spans="1:4" x14ac:dyDescent="0.3">
      <c r="A119390" s="2" t="s">
        <v>67097</v>
      </c>
      <c r="B119390" s="1">
        <v>74301001</v>
      </c>
      <c r="C119390" s="2" t="s">
        <v>152467</v>
      </c>
      <c r="D119390" s="2" t="s">
        <v>152468</v>
      </c>
    </row>
    <row r="119391" spans="1:4" x14ac:dyDescent="0.3">
      <c r="A119391" s="2" t="s">
        <v>67097</v>
      </c>
      <c r="B119391" s="1">
        <v>74301002</v>
      </c>
      <c r="C119391" s="2" t="s">
        <v>152467</v>
      </c>
      <c r="D119391" s="2" t="s">
        <v>152469</v>
      </c>
    </row>
    <row r="119392" spans="1:4" x14ac:dyDescent="0.3">
      <c r="A119392" s="2" t="s">
        <v>67097</v>
      </c>
      <c r="B119392" s="1">
        <v>74301003</v>
      </c>
      <c r="C119392" s="2" t="s">
        <v>152467</v>
      </c>
      <c r="D119392" s="2" t="s">
        <v>152470</v>
      </c>
    </row>
    <row r="119393" spans="1:4" x14ac:dyDescent="0.3">
      <c r="A119393" s="2" t="s">
        <v>67097</v>
      </c>
      <c r="B119393" s="1">
        <v>74302001</v>
      </c>
      <c r="C119393" s="2" t="s">
        <v>152471</v>
      </c>
      <c r="D119393" s="2" t="s">
        <v>152472</v>
      </c>
    </row>
    <row r="119394" spans="1:4" x14ac:dyDescent="0.3">
      <c r="A119394" s="2" t="s">
        <v>67097</v>
      </c>
      <c r="B119394" s="1">
        <v>74302002</v>
      </c>
      <c r="C119394" s="2" t="s">
        <v>152471</v>
      </c>
      <c r="D119394" s="2" t="s">
        <v>152473</v>
      </c>
    </row>
    <row r="119395" spans="1:4" x14ac:dyDescent="0.3">
      <c r="A119395" s="2" t="s">
        <v>67097</v>
      </c>
      <c r="B119395" s="1">
        <v>74303001</v>
      </c>
      <c r="C119395" s="2" t="s">
        <v>152474</v>
      </c>
      <c r="D119395" s="2" t="s">
        <v>152475</v>
      </c>
    </row>
    <row r="119396" spans="1:4" x14ac:dyDescent="0.3">
      <c r="A119396" s="2" t="s">
        <v>67097</v>
      </c>
      <c r="B119396" s="1">
        <v>74303002</v>
      </c>
      <c r="C119396" s="2" t="s">
        <v>152474</v>
      </c>
      <c r="D119396" s="2" t="s">
        <v>152476</v>
      </c>
    </row>
    <row r="119397" spans="1:4" x14ac:dyDescent="0.3">
      <c r="A119397" s="2" t="s">
        <v>67097</v>
      </c>
      <c r="B119397" s="1">
        <v>74304001</v>
      </c>
      <c r="C119397" s="2" t="s">
        <v>152477</v>
      </c>
      <c r="D119397" s="2" t="s">
        <v>152478</v>
      </c>
    </row>
    <row r="119398" spans="1:4" x14ac:dyDescent="0.3">
      <c r="A119398" s="2" t="s">
        <v>67097</v>
      </c>
      <c r="B119398" s="1">
        <v>74305001</v>
      </c>
      <c r="C119398" s="2" t="s">
        <v>152479</v>
      </c>
      <c r="D119398" s="2" t="s">
        <v>152480</v>
      </c>
    </row>
    <row r="119399" spans="1:4" x14ac:dyDescent="0.3">
      <c r="A119399" s="2" t="s">
        <v>67097</v>
      </c>
      <c r="B119399" s="1">
        <v>74305002</v>
      </c>
      <c r="C119399" s="2" t="s">
        <v>152479</v>
      </c>
      <c r="D119399" s="2" t="s">
        <v>152481</v>
      </c>
    </row>
    <row r="119400" spans="1:4" x14ac:dyDescent="0.3">
      <c r="A119400" s="2" t="s">
        <v>67097</v>
      </c>
      <c r="B119400" s="1">
        <v>74306001</v>
      </c>
      <c r="C119400" s="2" t="s">
        <v>152482</v>
      </c>
      <c r="D119400" s="2" t="s">
        <v>152483</v>
      </c>
    </row>
    <row r="119401" spans="1:4" x14ac:dyDescent="0.3">
      <c r="A119401" s="2" t="s">
        <v>67097</v>
      </c>
      <c r="B119401" s="1">
        <v>74306002</v>
      </c>
      <c r="C119401" s="2" t="s">
        <v>152482</v>
      </c>
      <c r="D119401" s="2" t="s">
        <v>152484</v>
      </c>
    </row>
    <row r="119402" spans="1:4" x14ac:dyDescent="0.3">
      <c r="A119402" s="2" t="s">
        <v>67097</v>
      </c>
      <c r="B119402" s="1">
        <v>74306003</v>
      </c>
      <c r="C119402" s="2" t="s">
        <v>152482</v>
      </c>
      <c r="D119402" s="2" t="s">
        <v>152485</v>
      </c>
    </row>
    <row r="119403" spans="1:4" x14ac:dyDescent="0.3">
      <c r="A119403" s="2" t="s">
        <v>67097</v>
      </c>
      <c r="B119403" s="1">
        <v>74307001</v>
      </c>
      <c r="C119403" s="2" t="s">
        <v>152486</v>
      </c>
      <c r="D119403" s="2" t="s">
        <v>152487</v>
      </c>
    </row>
    <row r="119404" spans="1:4" x14ac:dyDescent="0.3">
      <c r="A119404" s="2" t="s">
        <v>67097</v>
      </c>
      <c r="B119404" s="1">
        <v>74308001</v>
      </c>
      <c r="C119404" s="2" t="s">
        <v>152488</v>
      </c>
      <c r="D119404" s="2" t="s">
        <v>152489</v>
      </c>
    </row>
    <row r="119405" spans="1:4" x14ac:dyDescent="0.3">
      <c r="A119405" s="2" t="s">
        <v>67097</v>
      </c>
      <c r="B119405" s="1">
        <v>74308002</v>
      </c>
      <c r="C119405" s="2" t="s">
        <v>152488</v>
      </c>
      <c r="D119405" s="2" t="s">
        <v>152490</v>
      </c>
    </row>
    <row r="119406" spans="1:4" x14ac:dyDescent="0.3">
      <c r="A119406" s="2" t="s">
        <v>67097</v>
      </c>
      <c r="B119406" s="1">
        <v>74308003</v>
      </c>
      <c r="C119406" s="2" t="s">
        <v>152488</v>
      </c>
      <c r="D119406" s="2" t="s">
        <v>152491</v>
      </c>
    </row>
    <row r="119407" spans="1:4" x14ac:dyDescent="0.3">
      <c r="A119407" s="2" t="s">
        <v>67097</v>
      </c>
      <c r="B119407" s="1">
        <v>74308004</v>
      </c>
      <c r="C119407" s="2" t="s">
        <v>152488</v>
      </c>
      <c r="D119407" s="2" t="s">
        <v>152492</v>
      </c>
    </row>
    <row r="119408" spans="1:4" x14ac:dyDescent="0.3">
      <c r="A119408" s="2" t="s">
        <v>67097</v>
      </c>
      <c r="B119408" s="1">
        <v>74309001</v>
      </c>
      <c r="C119408" s="2" t="s">
        <v>152493</v>
      </c>
      <c r="D119408" s="2" t="s">
        <v>152494</v>
      </c>
    </row>
    <row r="119409" spans="1:4" x14ac:dyDescent="0.3">
      <c r="A119409" s="2" t="s">
        <v>67097</v>
      </c>
      <c r="B119409" s="1">
        <v>74310001</v>
      </c>
      <c r="C119409" s="2" t="s">
        <v>152495</v>
      </c>
      <c r="D119409" s="2" t="s">
        <v>152496</v>
      </c>
    </row>
    <row r="119410" spans="1:4" x14ac:dyDescent="0.3">
      <c r="A119410" s="2" t="s">
        <v>67097</v>
      </c>
      <c r="B119410" s="1">
        <v>74311001</v>
      </c>
      <c r="C119410" s="2" t="s">
        <v>152497</v>
      </c>
      <c r="D119410" s="2" t="s">
        <v>152498</v>
      </c>
    </row>
    <row r="119411" spans="1:4" x14ac:dyDescent="0.3">
      <c r="A119411" s="2" t="s">
        <v>67097</v>
      </c>
      <c r="B119411" s="1">
        <v>74311002</v>
      </c>
      <c r="C119411" s="2" t="s">
        <v>152497</v>
      </c>
      <c r="D119411" s="2" t="s">
        <v>152499</v>
      </c>
    </row>
    <row r="119412" spans="1:4" x14ac:dyDescent="0.3">
      <c r="A119412" s="2" t="s">
        <v>67097</v>
      </c>
      <c r="B119412" s="1">
        <v>74312001</v>
      </c>
      <c r="C119412" s="2" t="s">
        <v>152500</v>
      </c>
      <c r="D119412" s="2" t="s">
        <v>152501</v>
      </c>
    </row>
    <row r="119413" spans="1:4" x14ac:dyDescent="0.3">
      <c r="A119413" s="2" t="s">
        <v>67097</v>
      </c>
      <c r="B119413" s="1">
        <v>74312002</v>
      </c>
      <c r="C119413" s="2" t="s">
        <v>152500</v>
      </c>
      <c r="D119413" s="2" t="s">
        <v>152502</v>
      </c>
    </row>
    <row r="119414" spans="1:4" x14ac:dyDescent="0.3">
      <c r="A119414" s="2" t="s">
        <v>67097</v>
      </c>
      <c r="B119414" s="1">
        <v>74312003</v>
      </c>
      <c r="C119414" s="2" t="s">
        <v>152500</v>
      </c>
      <c r="D119414" s="2" t="s">
        <v>152503</v>
      </c>
    </row>
    <row r="119415" spans="1:4" x14ac:dyDescent="0.3">
      <c r="A119415" s="2" t="s">
        <v>67097</v>
      </c>
      <c r="B119415" s="1">
        <v>74313001</v>
      </c>
      <c r="C119415" s="2" t="s">
        <v>152504</v>
      </c>
      <c r="D119415" s="2" t="s">
        <v>152505</v>
      </c>
    </row>
    <row r="119416" spans="1:4" x14ac:dyDescent="0.3">
      <c r="A119416" s="2" t="s">
        <v>67097</v>
      </c>
      <c r="B119416" s="1">
        <v>74313002</v>
      </c>
      <c r="C119416" s="2" t="s">
        <v>152504</v>
      </c>
      <c r="D119416" s="2" t="s">
        <v>152506</v>
      </c>
    </row>
    <row r="119417" spans="1:4" x14ac:dyDescent="0.3">
      <c r="A119417" s="2" t="s">
        <v>67097</v>
      </c>
      <c r="B119417" s="1">
        <v>74313003</v>
      </c>
      <c r="C119417" s="2" t="s">
        <v>152504</v>
      </c>
      <c r="D119417" s="2" t="s">
        <v>152507</v>
      </c>
    </row>
    <row r="119418" spans="1:4" x14ac:dyDescent="0.3">
      <c r="A119418" s="2" t="s">
        <v>67097</v>
      </c>
      <c r="B119418" s="1">
        <v>74314001</v>
      </c>
      <c r="C119418" s="2" t="s">
        <v>152508</v>
      </c>
      <c r="D119418" s="2" t="s">
        <v>152509</v>
      </c>
    </row>
    <row r="119419" spans="1:4" x14ac:dyDescent="0.3">
      <c r="A119419" s="2" t="s">
        <v>67097</v>
      </c>
      <c r="B119419" s="1">
        <v>74315001</v>
      </c>
      <c r="C119419" s="2" t="s">
        <v>152510</v>
      </c>
      <c r="D119419" s="2" t="s">
        <v>152511</v>
      </c>
    </row>
    <row r="119420" spans="1:4" x14ac:dyDescent="0.3">
      <c r="A119420" s="2" t="s">
        <v>67097</v>
      </c>
      <c r="B119420" s="1">
        <v>74315002</v>
      </c>
      <c r="C119420" s="2" t="s">
        <v>152510</v>
      </c>
      <c r="D119420" s="2" t="s">
        <v>152512</v>
      </c>
    </row>
    <row r="119421" spans="1:4" x14ac:dyDescent="0.3">
      <c r="A119421" s="2" t="s">
        <v>67097</v>
      </c>
      <c r="B119421" s="1">
        <v>74315003</v>
      </c>
      <c r="C119421" s="2" t="s">
        <v>152510</v>
      </c>
      <c r="D119421" s="2" t="s">
        <v>152513</v>
      </c>
    </row>
    <row r="119422" spans="1:4" x14ac:dyDescent="0.3">
      <c r="A119422" s="2" t="s">
        <v>67097</v>
      </c>
      <c r="B119422" s="1">
        <v>74316001</v>
      </c>
      <c r="C119422" s="2" t="s">
        <v>152514</v>
      </c>
      <c r="D119422" s="2" t="s">
        <v>152515</v>
      </c>
    </row>
    <row r="119423" spans="1:4" x14ac:dyDescent="0.3">
      <c r="A119423" s="2" t="s">
        <v>67097</v>
      </c>
      <c r="B119423" s="1">
        <v>74316002</v>
      </c>
      <c r="C119423" s="2" t="s">
        <v>152514</v>
      </c>
      <c r="D119423" s="2" t="s">
        <v>152516</v>
      </c>
    </row>
    <row r="119424" spans="1:4" x14ac:dyDescent="0.3">
      <c r="A119424" s="2" t="s">
        <v>67097</v>
      </c>
      <c r="B119424" s="1">
        <v>74316003</v>
      </c>
      <c r="C119424" s="2" t="s">
        <v>152514</v>
      </c>
      <c r="D119424" s="2" t="s">
        <v>152517</v>
      </c>
    </row>
    <row r="119425" spans="1:4" x14ac:dyDescent="0.3">
      <c r="A119425" s="2" t="s">
        <v>67097</v>
      </c>
      <c r="B119425" s="1">
        <v>74317001</v>
      </c>
      <c r="C119425" s="2" t="s">
        <v>152518</v>
      </c>
      <c r="D119425" s="2" t="s">
        <v>152519</v>
      </c>
    </row>
    <row r="119426" spans="1:4" x14ac:dyDescent="0.3">
      <c r="A119426" s="2" t="s">
        <v>67097</v>
      </c>
      <c r="B119426" s="1">
        <v>74317002</v>
      </c>
      <c r="C119426" s="2" t="s">
        <v>152518</v>
      </c>
      <c r="D119426" s="2" t="s">
        <v>152520</v>
      </c>
    </row>
    <row r="119427" spans="1:4" x14ac:dyDescent="0.3">
      <c r="A119427" s="2" t="s">
        <v>67097</v>
      </c>
      <c r="B119427" s="1">
        <v>74317003</v>
      </c>
      <c r="C119427" s="2" t="s">
        <v>152518</v>
      </c>
      <c r="D119427" s="2" t="s">
        <v>152521</v>
      </c>
    </row>
    <row r="119428" spans="1:4" x14ac:dyDescent="0.3">
      <c r="A119428" s="2" t="s">
        <v>67097</v>
      </c>
      <c r="B119428" s="1">
        <v>74318001</v>
      </c>
      <c r="C119428" s="2" t="s">
        <v>152522</v>
      </c>
      <c r="D119428" s="2" t="s">
        <v>152523</v>
      </c>
    </row>
    <row r="119429" spans="1:4" x14ac:dyDescent="0.3">
      <c r="A119429" s="2" t="s">
        <v>67097</v>
      </c>
      <c r="B119429" s="1">
        <v>74318002</v>
      </c>
      <c r="C119429" s="2" t="s">
        <v>152522</v>
      </c>
      <c r="D119429" s="2" t="s">
        <v>152524</v>
      </c>
    </row>
    <row r="119430" spans="1:4" x14ac:dyDescent="0.3">
      <c r="A119430" s="2" t="s">
        <v>67097</v>
      </c>
      <c r="B119430" s="1">
        <v>74318003</v>
      </c>
      <c r="C119430" s="2" t="s">
        <v>152522</v>
      </c>
      <c r="D119430" s="2" t="s">
        <v>152525</v>
      </c>
    </row>
    <row r="119431" spans="1:4" x14ac:dyDescent="0.3">
      <c r="A119431" s="2" t="s">
        <v>67097</v>
      </c>
      <c r="B119431" s="1">
        <v>74319001</v>
      </c>
      <c r="C119431" s="2" t="s">
        <v>152526</v>
      </c>
      <c r="D119431" s="2" t="s">
        <v>152527</v>
      </c>
    </row>
    <row r="119432" spans="1:4" x14ac:dyDescent="0.3">
      <c r="A119432" s="2" t="s">
        <v>67097</v>
      </c>
      <c r="B119432" s="1">
        <v>74319002</v>
      </c>
      <c r="C119432" s="2" t="s">
        <v>152526</v>
      </c>
      <c r="D119432" s="2" t="s">
        <v>152528</v>
      </c>
    </row>
    <row r="119433" spans="1:4" x14ac:dyDescent="0.3">
      <c r="A119433" s="2" t="s">
        <v>67097</v>
      </c>
      <c r="B119433" s="1">
        <v>74319003</v>
      </c>
      <c r="C119433" s="2" t="s">
        <v>152526</v>
      </c>
      <c r="D119433" s="2" t="s">
        <v>152529</v>
      </c>
    </row>
    <row r="119434" spans="1:4" x14ac:dyDescent="0.3">
      <c r="A119434" s="2" t="s">
        <v>67097</v>
      </c>
      <c r="B119434" s="1">
        <v>74320001</v>
      </c>
      <c r="C119434" s="2" t="s">
        <v>152530</v>
      </c>
      <c r="D119434" s="2" t="s">
        <v>152531</v>
      </c>
    </row>
    <row r="119435" spans="1:4" x14ac:dyDescent="0.3">
      <c r="A119435" s="2" t="s">
        <v>67097</v>
      </c>
      <c r="B119435" s="1">
        <v>74320002</v>
      </c>
      <c r="C119435" s="2" t="s">
        <v>152530</v>
      </c>
      <c r="D119435" s="2" t="s">
        <v>152532</v>
      </c>
    </row>
    <row r="119436" spans="1:4" x14ac:dyDescent="0.3">
      <c r="A119436" s="2" t="s">
        <v>67097</v>
      </c>
      <c r="B119436" s="1">
        <v>74320003</v>
      </c>
      <c r="C119436" s="2" t="s">
        <v>152530</v>
      </c>
      <c r="D119436" s="2" t="s">
        <v>152533</v>
      </c>
    </row>
    <row r="119437" spans="1:4" x14ac:dyDescent="0.3">
      <c r="A119437" s="2" t="s">
        <v>67097</v>
      </c>
      <c r="B119437" s="1">
        <v>74321001</v>
      </c>
      <c r="C119437" s="2" t="s">
        <v>152534</v>
      </c>
      <c r="D119437" s="2" t="s">
        <v>152535</v>
      </c>
    </row>
    <row r="119438" spans="1:4" x14ac:dyDescent="0.3">
      <c r="A119438" s="2" t="s">
        <v>67097</v>
      </c>
      <c r="B119438" s="1">
        <v>74321002</v>
      </c>
      <c r="C119438" s="2" t="s">
        <v>152534</v>
      </c>
      <c r="D119438" s="2" t="s">
        <v>152536</v>
      </c>
    </row>
    <row r="119439" spans="1:4" x14ac:dyDescent="0.3">
      <c r="A119439" s="2" t="s">
        <v>67097</v>
      </c>
      <c r="B119439" s="1">
        <v>74322001</v>
      </c>
      <c r="C119439" s="2" t="s">
        <v>152537</v>
      </c>
      <c r="D119439" s="2" t="s">
        <v>152538</v>
      </c>
    </row>
    <row r="119440" spans="1:4" x14ac:dyDescent="0.3">
      <c r="A119440" s="2" t="s">
        <v>67097</v>
      </c>
      <c r="B119440" s="1">
        <v>74322002</v>
      </c>
      <c r="C119440" s="2" t="s">
        <v>152537</v>
      </c>
      <c r="D119440" s="2" t="s">
        <v>152539</v>
      </c>
    </row>
    <row r="119441" spans="1:4" x14ac:dyDescent="0.3">
      <c r="A119441" s="2" t="s">
        <v>67097</v>
      </c>
      <c r="B119441" s="1">
        <v>74323001</v>
      </c>
      <c r="C119441" s="2" t="s">
        <v>152540</v>
      </c>
      <c r="D119441" s="2" t="s">
        <v>152541</v>
      </c>
    </row>
    <row r="119442" spans="1:4" x14ac:dyDescent="0.3">
      <c r="A119442" s="2" t="s">
        <v>67097</v>
      </c>
      <c r="B119442" s="1">
        <v>74323002</v>
      </c>
      <c r="C119442" s="2" t="s">
        <v>152540</v>
      </c>
      <c r="D119442" s="2" t="s">
        <v>152542</v>
      </c>
    </row>
    <row r="119443" spans="1:4" x14ac:dyDescent="0.3">
      <c r="A119443" s="2" t="s">
        <v>67097</v>
      </c>
      <c r="B119443" s="1">
        <v>74324001</v>
      </c>
      <c r="C119443" s="2" t="s">
        <v>152543</v>
      </c>
      <c r="D119443" s="2" t="s">
        <v>152544</v>
      </c>
    </row>
    <row r="119444" spans="1:4" x14ac:dyDescent="0.3">
      <c r="A119444" s="2" t="s">
        <v>67097</v>
      </c>
      <c r="B119444" s="1">
        <v>74325001</v>
      </c>
      <c r="C119444" s="2" t="s">
        <v>152545</v>
      </c>
      <c r="D119444" s="2" t="s">
        <v>152546</v>
      </c>
    </row>
    <row r="119445" spans="1:4" x14ac:dyDescent="0.3">
      <c r="A119445" s="2" t="s">
        <v>67097</v>
      </c>
      <c r="B119445" s="1">
        <v>74325002</v>
      </c>
      <c r="C119445" s="2" t="s">
        <v>152545</v>
      </c>
      <c r="D119445" s="2" t="s">
        <v>152547</v>
      </c>
    </row>
    <row r="119446" spans="1:4" x14ac:dyDescent="0.3">
      <c r="A119446" s="2" t="s">
        <v>67097</v>
      </c>
      <c r="B119446" s="1">
        <v>74325003</v>
      </c>
      <c r="C119446" s="2" t="s">
        <v>152545</v>
      </c>
      <c r="D119446" s="2" t="s">
        <v>152548</v>
      </c>
    </row>
    <row r="119447" spans="1:4" x14ac:dyDescent="0.3">
      <c r="A119447" s="2" t="s">
        <v>67097</v>
      </c>
      <c r="B119447" s="1">
        <v>74326001</v>
      </c>
      <c r="C119447" s="2" t="s">
        <v>152549</v>
      </c>
      <c r="D119447" s="2" t="s">
        <v>152550</v>
      </c>
    </row>
    <row r="119448" spans="1:4" x14ac:dyDescent="0.3">
      <c r="A119448" s="2" t="s">
        <v>67097</v>
      </c>
      <c r="B119448" s="1">
        <v>74326002</v>
      </c>
      <c r="C119448" s="2" t="s">
        <v>152549</v>
      </c>
      <c r="D119448" s="2" t="s">
        <v>152551</v>
      </c>
    </row>
    <row r="119449" spans="1:4" x14ac:dyDescent="0.3">
      <c r="A119449" s="2" t="s">
        <v>67097</v>
      </c>
      <c r="B119449" s="1">
        <v>74327001</v>
      </c>
      <c r="C119449" s="2" t="s">
        <v>152552</v>
      </c>
      <c r="D119449" s="2" t="s">
        <v>152553</v>
      </c>
    </row>
    <row r="119450" spans="1:4" x14ac:dyDescent="0.3">
      <c r="A119450" s="2" t="s">
        <v>67097</v>
      </c>
      <c r="B119450" s="1">
        <v>74327002</v>
      </c>
      <c r="C119450" s="2" t="s">
        <v>152552</v>
      </c>
      <c r="D119450" s="2" t="s">
        <v>152554</v>
      </c>
    </row>
    <row r="119451" spans="1:4" x14ac:dyDescent="0.3">
      <c r="A119451" s="2" t="s">
        <v>67097</v>
      </c>
      <c r="B119451" s="1">
        <v>74328001</v>
      </c>
      <c r="C119451" s="2" t="s">
        <v>152555</v>
      </c>
      <c r="D119451" s="2" t="s">
        <v>152556</v>
      </c>
    </row>
    <row r="119452" spans="1:4" x14ac:dyDescent="0.3">
      <c r="A119452" s="2" t="s">
        <v>67097</v>
      </c>
      <c r="B119452" s="1">
        <v>74328002</v>
      </c>
      <c r="C119452" s="2" t="s">
        <v>152555</v>
      </c>
      <c r="D119452" s="2" t="s">
        <v>152557</v>
      </c>
    </row>
    <row r="119453" spans="1:4" x14ac:dyDescent="0.3">
      <c r="A119453" s="2" t="s">
        <v>67097</v>
      </c>
      <c r="B119453" s="1">
        <v>74328003</v>
      </c>
      <c r="C119453" s="2" t="s">
        <v>152555</v>
      </c>
      <c r="D119453" s="2" t="s">
        <v>152558</v>
      </c>
    </row>
    <row r="119454" spans="1:4" x14ac:dyDescent="0.3">
      <c r="A119454" s="2" t="s">
        <v>67097</v>
      </c>
      <c r="B119454" s="1">
        <v>74329001</v>
      </c>
      <c r="C119454" s="2" t="s">
        <v>152559</v>
      </c>
      <c r="D119454" s="2" t="s">
        <v>152560</v>
      </c>
    </row>
    <row r="119455" spans="1:4" x14ac:dyDescent="0.3">
      <c r="A119455" s="2" t="s">
        <v>67097</v>
      </c>
      <c r="B119455" s="1">
        <v>74329002</v>
      </c>
      <c r="C119455" s="2" t="s">
        <v>152559</v>
      </c>
      <c r="D119455" s="2" t="s">
        <v>152561</v>
      </c>
    </row>
    <row r="119456" spans="1:4" x14ac:dyDescent="0.3">
      <c r="A119456" s="2" t="s">
        <v>67097</v>
      </c>
      <c r="B119456" s="1">
        <v>74330001</v>
      </c>
      <c r="C119456" s="2" t="s">
        <v>152562</v>
      </c>
      <c r="D119456" s="2" t="s">
        <v>152563</v>
      </c>
    </row>
    <row r="119457" spans="1:4" x14ac:dyDescent="0.3">
      <c r="A119457" s="2" t="s">
        <v>67097</v>
      </c>
      <c r="B119457" s="1">
        <v>74330002</v>
      </c>
      <c r="C119457" s="2" t="s">
        <v>152562</v>
      </c>
      <c r="D119457" s="2" t="s">
        <v>152564</v>
      </c>
    </row>
    <row r="119458" spans="1:4" x14ac:dyDescent="0.3">
      <c r="A119458" s="2" t="s">
        <v>67097</v>
      </c>
      <c r="B119458" s="1">
        <v>74331001</v>
      </c>
      <c r="C119458" s="2" t="s">
        <v>152565</v>
      </c>
      <c r="D119458" s="2" t="s">
        <v>152566</v>
      </c>
    </row>
    <row r="119459" spans="1:4" x14ac:dyDescent="0.3">
      <c r="A119459" s="2" t="s">
        <v>67097</v>
      </c>
      <c r="B119459" s="1">
        <v>74332001</v>
      </c>
      <c r="C119459" s="2" t="s">
        <v>152567</v>
      </c>
      <c r="D119459" s="2" t="s">
        <v>152568</v>
      </c>
    </row>
    <row r="119460" spans="1:4" x14ac:dyDescent="0.3">
      <c r="A119460" s="2" t="s">
        <v>67097</v>
      </c>
      <c r="B119460" s="1">
        <v>74332002</v>
      </c>
      <c r="C119460" s="2" t="s">
        <v>152567</v>
      </c>
      <c r="D119460" s="2" t="s">
        <v>152569</v>
      </c>
    </row>
    <row r="119461" spans="1:4" x14ac:dyDescent="0.3">
      <c r="A119461" s="2" t="s">
        <v>67097</v>
      </c>
      <c r="B119461" s="1">
        <v>74332003</v>
      </c>
      <c r="C119461" s="2" t="s">
        <v>152567</v>
      </c>
      <c r="D119461" s="2" t="s">
        <v>152570</v>
      </c>
    </row>
    <row r="119462" spans="1:4" x14ac:dyDescent="0.3">
      <c r="A119462" s="2" t="s">
        <v>67097</v>
      </c>
      <c r="B119462" s="1">
        <v>74333001</v>
      </c>
      <c r="C119462" s="2" t="s">
        <v>152571</v>
      </c>
      <c r="D119462" s="2" t="s">
        <v>152572</v>
      </c>
    </row>
    <row r="119463" spans="1:4" x14ac:dyDescent="0.3">
      <c r="A119463" s="2" t="s">
        <v>67097</v>
      </c>
      <c r="B119463" s="1">
        <v>74334001</v>
      </c>
      <c r="C119463" s="2" t="s">
        <v>152573</v>
      </c>
      <c r="D119463" s="2" t="s">
        <v>152574</v>
      </c>
    </row>
    <row r="119464" spans="1:4" x14ac:dyDescent="0.3">
      <c r="A119464" s="2" t="s">
        <v>67097</v>
      </c>
      <c r="B119464" s="1">
        <v>74334002</v>
      </c>
      <c r="C119464" s="2" t="s">
        <v>152573</v>
      </c>
      <c r="D119464" s="2" t="s">
        <v>152575</v>
      </c>
    </row>
    <row r="119465" spans="1:4" x14ac:dyDescent="0.3">
      <c r="A119465" s="2" t="s">
        <v>67097</v>
      </c>
      <c r="B119465" s="1">
        <v>74334003</v>
      </c>
      <c r="C119465" s="2" t="s">
        <v>152573</v>
      </c>
      <c r="D119465" s="2" t="s">
        <v>152576</v>
      </c>
    </row>
    <row r="119466" spans="1:4" x14ac:dyDescent="0.3">
      <c r="A119466" s="2" t="s">
        <v>67097</v>
      </c>
      <c r="B119466" s="1">
        <v>74334004</v>
      </c>
      <c r="C119466" s="2" t="s">
        <v>152573</v>
      </c>
      <c r="D119466" s="2" t="s">
        <v>152577</v>
      </c>
    </row>
    <row r="119467" spans="1:4" x14ac:dyDescent="0.3">
      <c r="A119467" s="2" t="s">
        <v>67097</v>
      </c>
      <c r="B119467" s="1">
        <v>74335001</v>
      </c>
      <c r="C119467" s="2" t="s">
        <v>152578</v>
      </c>
      <c r="D119467" s="2" t="s">
        <v>152579</v>
      </c>
    </row>
    <row r="119468" spans="1:4" x14ac:dyDescent="0.3">
      <c r="A119468" s="2" t="s">
        <v>67097</v>
      </c>
      <c r="B119468" s="1">
        <v>74335002</v>
      </c>
      <c r="C119468" s="2" t="s">
        <v>152578</v>
      </c>
      <c r="D119468" s="2" t="s">
        <v>152580</v>
      </c>
    </row>
    <row r="119469" spans="1:4" x14ac:dyDescent="0.3">
      <c r="A119469" s="2" t="s">
        <v>67097</v>
      </c>
      <c r="B119469" s="1">
        <v>74336001</v>
      </c>
      <c r="C119469" s="2" t="s">
        <v>152581</v>
      </c>
      <c r="D119469" s="2" t="s">
        <v>152582</v>
      </c>
    </row>
    <row r="119470" spans="1:4" x14ac:dyDescent="0.3">
      <c r="A119470" s="2" t="s">
        <v>67097</v>
      </c>
      <c r="B119470" s="1">
        <v>74337001</v>
      </c>
      <c r="C119470" s="2" t="s">
        <v>152583</v>
      </c>
      <c r="D119470" s="2" t="s">
        <v>152584</v>
      </c>
    </row>
    <row r="119471" spans="1:4" x14ac:dyDescent="0.3">
      <c r="A119471" s="2" t="s">
        <v>67097</v>
      </c>
      <c r="B119471" s="1">
        <v>74337002</v>
      </c>
      <c r="C119471" s="2" t="s">
        <v>152583</v>
      </c>
      <c r="D119471" s="2" t="s">
        <v>152585</v>
      </c>
    </row>
    <row r="119472" spans="1:4" x14ac:dyDescent="0.3">
      <c r="A119472" s="2" t="s">
        <v>67097</v>
      </c>
      <c r="B119472" s="1">
        <v>74338001</v>
      </c>
      <c r="C119472" s="2" t="s">
        <v>152586</v>
      </c>
      <c r="D119472" s="2" t="s">
        <v>152587</v>
      </c>
    </row>
    <row r="119473" spans="1:4" x14ac:dyDescent="0.3">
      <c r="A119473" s="2" t="s">
        <v>67097</v>
      </c>
      <c r="B119473" s="1">
        <v>74338002</v>
      </c>
      <c r="C119473" s="2" t="s">
        <v>152586</v>
      </c>
      <c r="D119473" s="2" t="s">
        <v>152588</v>
      </c>
    </row>
    <row r="119474" spans="1:4" x14ac:dyDescent="0.3">
      <c r="A119474" s="2" t="s">
        <v>67097</v>
      </c>
      <c r="B119474" s="1">
        <v>74339001</v>
      </c>
      <c r="C119474" s="2" t="s">
        <v>152589</v>
      </c>
      <c r="D119474" s="2" t="s">
        <v>152590</v>
      </c>
    </row>
    <row r="119475" spans="1:4" x14ac:dyDescent="0.3">
      <c r="A119475" s="2" t="s">
        <v>67097</v>
      </c>
      <c r="B119475" s="1">
        <v>74340001</v>
      </c>
      <c r="C119475" s="2" t="s">
        <v>152591</v>
      </c>
      <c r="D119475" s="2" t="s">
        <v>152592</v>
      </c>
    </row>
    <row r="119476" spans="1:4" x14ac:dyDescent="0.3">
      <c r="A119476" s="2" t="s">
        <v>67097</v>
      </c>
      <c r="B119476" s="1">
        <v>74340002</v>
      </c>
      <c r="C119476" s="2" t="s">
        <v>152591</v>
      </c>
      <c r="D119476" s="2" t="s">
        <v>152593</v>
      </c>
    </row>
    <row r="119477" spans="1:4" x14ac:dyDescent="0.3">
      <c r="A119477" s="2" t="s">
        <v>67097</v>
      </c>
      <c r="B119477" s="1">
        <v>74340003</v>
      </c>
      <c r="C119477" s="2" t="s">
        <v>152591</v>
      </c>
      <c r="D119477" s="2" t="s">
        <v>152594</v>
      </c>
    </row>
    <row r="119478" spans="1:4" x14ac:dyDescent="0.3">
      <c r="A119478" s="2" t="s">
        <v>67097</v>
      </c>
      <c r="B119478" s="1">
        <v>74340004</v>
      </c>
      <c r="C119478" s="2" t="s">
        <v>152591</v>
      </c>
      <c r="D119478" s="2" t="s">
        <v>152595</v>
      </c>
    </row>
    <row r="119479" spans="1:4" x14ac:dyDescent="0.3">
      <c r="A119479" s="2" t="s">
        <v>67097</v>
      </c>
      <c r="B119479" s="1">
        <v>74341001</v>
      </c>
      <c r="C119479" s="2" t="s">
        <v>152596</v>
      </c>
      <c r="D119479" s="2" t="s">
        <v>152597</v>
      </c>
    </row>
    <row r="119480" spans="1:4" x14ac:dyDescent="0.3">
      <c r="A119480" s="2" t="s">
        <v>67097</v>
      </c>
      <c r="B119480" s="1">
        <v>74342001</v>
      </c>
      <c r="C119480" s="2" t="s">
        <v>152598</v>
      </c>
      <c r="D119480" s="2" t="s">
        <v>152599</v>
      </c>
    </row>
    <row r="119481" spans="1:4" x14ac:dyDescent="0.3">
      <c r="A119481" s="2" t="s">
        <v>67097</v>
      </c>
      <c r="B119481" s="1">
        <v>74343001</v>
      </c>
      <c r="C119481" s="2" t="s">
        <v>152600</v>
      </c>
      <c r="D119481" s="2" t="s">
        <v>152601</v>
      </c>
    </row>
    <row r="119482" spans="1:4" x14ac:dyDescent="0.3">
      <c r="A119482" s="2" t="s">
        <v>67097</v>
      </c>
      <c r="B119482" s="1">
        <v>74343002</v>
      </c>
      <c r="C119482" s="2" t="s">
        <v>152600</v>
      </c>
      <c r="D119482" s="2" t="s">
        <v>152602</v>
      </c>
    </row>
    <row r="119483" spans="1:4" x14ac:dyDescent="0.3">
      <c r="A119483" s="2" t="s">
        <v>67097</v>
      </c>
      <c r="B119483" s="1">
        <v>74343003</v>
      </c>
      <c r="C119483" s="2" t="s">
        <v>152600</v>
      </c>
      <c r="D119483" s="2" t="s">
        <v>152603</v>
      </c>
    </row>
    <row r="119484" spans="1:4" x14ac:dyDescent="0.3">
      <c r="A119484" s="2" t="s">
        <v>67097</v>
      </c>
      <c r="B119484" s="1">
        <v>74344001</v>
      </c>
      <c r="C119484" s="2" t="s">
        <v>152604</v>
      </c>
      <c r="D119484" s="2" t="s">
        <v>152605</v>
      </c>
    </row>
    <row r="119485" spans="1:4" x14ac:dyDescent="0.3">
      <c r="A119485" s="2" t="s">
        <v>67097</v>
      </c>
      <c r="B119485" s="1">
        <v>74345001</v>
      </c>
      <c r="C119485" s="2" t="s">
        <v>152606</v>
      </c>
      <c r="D119485" s="2" t="s">
        <v>152607</v>
      </c>
    </row>
    <row r="119486" spans="1:4" x14ac:dyDescent="0.3">
      <c r="A119486" s="2" t="s">
        <v>67097</v>
      </c>
      <c r="B119486" s="1">
        <v>74345002</v>
      </c>
      <c r="C119486" s="2" t="s">
        <v>152606</v>
      </c>
      <c r="D119486" s="2" t="s">
        <v>152608</v>
      </c>
    </row>
    <row r="119487" spans="1:4" x14ac:dyDescent="0.3">
      <c r="A119487" s="2" t="s">
        <v>67097</v>
      </c>
      <c r="B119487" s="1">
        <v>74346001</v>
      </c>
      <c r="C119487" s="2" t="s">
        <v>152609</v>
      </c>
      <c r="D119487" s="2" t="s">
        <v>152610</v>
      </c>
    </row>
    <row r="119488" spans="1:4" x14ac:dyDescent="0.3">
      <c r="A119488" s="2" t="s">
        <v>67097</v>
      </c>
      <c r="B119488" s="1">
        <v>74347001</v>
      </c>
      <c r="C119488" s="2" t="s">
        <v>152611</v>
      </c>
      <c r="D119488" s="2" t="s">
        <v>152612</v>
      </c>
    </row>
    <row r="119489" spans="1:4" x14ac:dyDescent="0.3">
      <c r="A119489" s="2" t="s">
        <v>67097</v>
      </c>
      <c r="B119489" s="1">
        <v>74347002</v>
      </c>
      <c r="C119489" s="2" t="s">
        <v>152611</v>
      </c>
      <c r="D119489" s="2" t="s">
        <v>152613</v>
      </c>
    </row>
    <row r="119490" spans="1:4" x14ac:dyDescent="0.3">
      <c r="A119490" s="2" t="s">
        <v>67097</v>
      </c>
      <c r="B119490" s="1">
        <v>74348001</v>
      </c>
      <c r="C119490" s="2" t="s">
        <v>152614</v>
      </c>
      <c r="D119490" s="2" t="s">
        <v>152615</v>
      </c>
    </row>
    <row r="119491" spans="1:4" x14ac:dyDescent="0.3">
      <c r="A119491" s="2" t="s">
        <v>67097</v>
      </c>
      <c r="B119491" s="1">
        <v>74348002</v>
      </c>
      <c r="C119491" s="2" t="s">
        <v>152614</v>
      </c>
      <c r="D119491" s="2" t="s">
        <v>152616</v>
      </c>
    </row>
    <row r="119492" spans="1:4" x14ac:dyDescent="0.3">
      <c r="A119492" s="2" t="s">
        <v>67097</v>
      </c>
      <c r="B119492" s="1">
        <v>74349001</v>
      </c>
      <c r="C119492" s="2" t="s">
        <v>152617</v>
      </c>
      <c r="D119492" s="2" t="s">
        <v>152618</v>
      </c>
    </row>
    <row r="119493" spans="1:4" x14ac:dyDescent="0.3">
      <c r="A119493" s="2" t="s">
        <v>67097</v>
      </c>
      <c r="B119493" s="1">
        <v>74349002</v>
      </c>
      <c r="C119493" s="2" t="s">
        <v>152617</v>
      </c>
      <c r="D119493" s="2" t="s">
        <v>152619</v>
      </c>
    </row>
    <row r="119494" spans="1:4" x14ac:dyDescent="0.3">
      <c r="A119494" s="2" t="s">
        <v>67097</v>
      </c>
      <c r="B119494" s="1">
        <v>74349003</v>
      </c>
      <c r="C119494" s="2" t="s">
        <v>152617</v>
      </c>
      <c r="D119494" s="2" t="s">
        <v>152620</v>
      </c>
    </row>
    <row r="119495" spans="1:4" x14ac:dyDescent="0.3">
      <c r="A119495" s="2" t="s">
        <v>67097</v>
      </c>
      <c r="B119495" s="1">
        <v>74349004</v>
      </c>
      <c r="C119495" s="2" t="s">
        <v>152617</v>
      </c>
      <c r="D119495" s="2" t="s">
        <v>152621</v>
      </c>
    </row>
    <row r="119496" spans="1:4" x14ac:dyDescent="0.3">
      <c r="A119496" s="2" t="s">
        <v>67097</v>
      </c>
      <c r="B119496" s="1">
        <v>74349005</v>
      </c>
      <c r="C119496" s="2" t="s">
        <v>152617</v>
      </c>
      <c r="D119496" s="2" t="s">
        <v>152622</v>
      </c>
    </row>
    <row r="119497" spans="1:4" x14ac:dyDescent="0.3">
      <c r="A119497" s="2" t="s">
        <v>67097</v>
      </c>
      <c r="B119497" s="1">
        <v>74349006</v>
      </c>
      <c r="C119497" s="2" t="s">
        <v>152617</v>
      </c>
      <c r="D119497" s="2" t="s">
        <v>152623</v>
      </c>
    </row>
    <row r="119498" spans="1:4" x14ac:dyDescent="0.3">
      <c r="A119498" s="2" t="s">
        <v>67097</v>
      </c>
      <c r="B119498" s="1">
        <v>74350001</v>
      </c>
      <c r="C119498" s="2" t="s">
        <v>152624</v>
      </c>
      <c r="D119498" s="2" t="s">
        <v>152625</v>
      </c>
    </row>
    <row r="119499" spans="1:4" x14ac:dyDescent="0.3">
      <c r="A119499" s="2" t="s">
        <v>67097</v>
      </c>
      <c r="B119499" s="1">
        <v>74350002</v>
      </c>
      <c r="C119499" s="2" t="s">
        <v>152624</v>
      </c>
      <c r="D119499" s="2" t="s">
        <v>152626</v>
      </c>
    </row>
    <row r="119500" spans="1:4" x14ac:dyDescent="0.3">
      <c r="A119500" s="2" t="s">
        <v>67097</v>
      </c>
      <c r="B119500" s="1">
        <v>74351001</v>
      </c>
      <c r="C119500" s="2" t="s">
        <v>152627</v>
      </c>
      <c r="D119500" s="2" t="s">
        <v>152628</v>
      </c>
    </row>
    <row r="119501" spans="1:4" x14ac:dyDescent="0.3">
      <c r="A119501" s="2" t="s">
        <v>67097</v>
      </c>
      <c r="B119501" s="1">
        <v>74352001</v>
      </c>
      <c r="C119501" s="2" t="s">
        <v>152629</v>
      </c>
      <c r="D119501" s="2" t="s">
        <v>152630</v>
      </c>
    </row>
    <row r="119502" spans="1:4" x14ac:dyDescent="0.3">
      <c r="A119502" s="2" t="s">
        <v>67097</v>
      </c>
      <c r="B119502" s="1">
        <v>74352002</v>
      </c>
      <c r="C119502" s="2" t="s">
        <v>152629</v>
      </c>
      <c r="D119502" s="2" t="s">
        <v>152631</v>
      </c>
    </row>
    <row r="119503" spans="1:4" x14ac:dyDescent="0.3">
      <c r="A119503" s="2" t="s">
        <v>67097</v>
      </c>
      <c r="B119503" s="1">
        <v>74352003</v>
      </c>
      <c r="C119503" s="2" t="s">
        <v>152629</v>
      </c>
      <c r="D119503" s="2" t="s">
        <v>152632</v>
      </c>
    </row>
    <row r="119504" spans="1:4" x14ac:dyDescent="0.3">
      <c r="A119504" s="2" t="s">
        <v>67097</v>
      </c>
      <c r="B119504" s="1">
        <v>74353001</v>
      </c>
      <c r="C119504" s="2" t="s">
        <v>152633</v>
      </c>
      <c r="D119504" s="2" t="s">
        <v>152634</v>
      </c>
    </row>
    <row r="119505" spans="1:4" x14ac:dyDescent="0.3">
      <c r="A119505" s="2" t="s">
        <v>67097</v>
      </c>
      <c r="B119505" s="1">
        <v>74353002</v>
      </c>
      <c r="C119505" s="2" t="s">
        <v>152633</v>
      </c>
      <c r="D119505" s="2" t="s">
        <v>152635</v>
      </c>
    </row>
    <row r="119506" spans="1:4" x14ac:dyDescent="0.3">
      <c r="A119506" s="2" t="s">
        <v>67097</v>
      </c>
      <c r="B119506" s="1">
        <v>74354001</v>
      </c>
      <c r="C119506" s="2" t="s">
        <v>152636</v>
      </c>
      <c r="D119506" s="2" t="s">
        <v>152637</v>
      </c>
    </row>
    <row r="119507" spans="1:4" x14ac:dyDescent="0.3">
      <c r="A119507" s="2" t="s">
        <v>67097</v>
      </c>
      <c r="B119507" s="1">
        <v>74355001</v>
      </c>
      <c r="C119507" s="2" t="s">
        <v>152638</v>
      </c>
      <c r="D119507" s="2" t="s">
        <v>152639</v>
      </c>
    </row>
    <row r="119508" spans="1:4" x14ac:dyDescent="0.3">
      <c r="A119508" s="2" t="s">
        <v>67097</v>
      </c>
      <c r="B119508" s="1">
        <v>74355002</v>
      </c>
      <c r="C119508" s="2" t="s">
        <v>152638</v>
      </c>
      <c r="D119508" s="2" t="s">
        <v>152640</v>
      </c>
    </row>
    <row r="119509" spans="1:4" x14ac:dyDescent="0.3">
      <c r="A119509" s="2" t="s">
        <v>67097</v>
      </c>
      <c r="B119509" s="1">
        <v>74355003</v>
      </c>
      <c r="C119509" s="2" t="s">
        <v>152638</v>
      </c>
      <c r="D119509" s="2" t="s">
        <v>152641</v>
      </c>
    </row>
    <row r="119510" spans="1:4" x14ac:dyDescent="0.3">
      <c r="A119510" s="2" t="s">
        <v>67097</v>
      </c>
      <c r="B119510" s="1">
        <v>74356001</v>
      </c>
      <c r="C119510" s="2" t="s">
        <v>152642</v>
      </c>
      <c r="D119510" s="2" t="s">
        <v>152643</v>
      </c>
    </row>
    <row r="119511" spans="1:4" x14ac:dyDescent="0.3">
      <c r="A119511" s="2" t="s">
        <v>67097</v>
      </c>
      <c r="B119511" s="1">
        <v>74356002</v>
      </c>
      <c r="C119511" s="2" t="s">
        <v>152642</v>
      </c>
      <c r="D119511" s="2" t="s">
        <v>152644</v>
      </c>
    </row>
    <row r="119512" spans="1:4" x14ac:dyDescent="0.3">
      <c r="A119512" s="2" t="s">
        <v>67097</v>
      </c>
      <c r="B119512" s="1">
        <v>74356003</v>
      </c>
      <c r="C119512" s="2" t="s">
        <v>152642</v>
      </c>
      <c r="D119512" s="2" t="s">
        <v>152645</v>
      </c>
    </row>
    <row r="119513" spans="1:4" x14ac:dyDescent="0.3">
      <c r="A119513" s="2" t="s">
        <v>67097</v>
      </c>
      <c r="B119513" s="1">
        <v>74356004</v>
      </c>
      <c r="C119513" s="2" t="s">
        <v>152642</v>
      </c>
      <c r="D119513" s="2" t="s">
        <v>152646</v>
      </c>
    </row>
    <row r="119514" spans="1:4" x14ac:dyDescent="0.3">
      <c r="A119514" s="2" t="s">
        <v>67097</v>
      </c>
      <c r="B119514" s="1">
        <v>74357001</v>
      </c>
      <c r="C119514" s="2" t="s">
        <v>152647</v>
      </c>
      <c r="D119514" s="2" t="s">
        <v>152648</v>
      </c>
    </row>
    <row r="119515" spans="1:4" x14ac:dyDescent="0.3">
      <c r="A119515" s="2" t="s">
        <v>67097</v>
      </c>
      <c r="B119515" s="1">
        <v>74357002</v>
      </c>
      <c r="C119515" s="2" t="s">
        <v>152647</v>
      </c>
      <c r="D119515" s="2" t="s">
        <v>152649</v>
      </c>
    </row>
    <row r="119516" spans="1:4" x14ac:dyDescent="0.3">
      <c r="A119516" s="2" t="s">
        <v>67097</v>
      </c>
      <c r="B119516" s="1">
        <v>74358001</v>
      </c>
      <c r="C119516" s="2" t="s">
        <v>152650</v>
      </c>
      <c r="D119516" s="2" t="s">
        <v>152651</v>
      </c>
    </row>
    <row r="119517" spans="1:4" x14ac:dyDescent="0.3">
      <c r="A119517" s="2" t="s">
        <v>67097</v>
      </c>
      <c r="B119517" s="1">
        <v>74358002</v>
      </c>
      <c r="C119517" s="2" t="s">
        <v>152650</v>
      </c>
      <c r="D119517" s="2" t="s">
        <v>152652</v>
      </c>
    </row>
    <row r="119518" spans="1:4" x14ac:dyDescent="0.3">
      <c r="A119518" s="2" t="s">
        <v>67097</v>
      </c>
      <c r="B119518" s="1">
        <v>74358003</v>
      </c>
      <c r="C119518" s="2" t="s">
        <v>152650</v>
      </c>
      <c r="D119518" s="2" t="s">
        <v>152653</v>
      </c>
    </row>
    <row r="119519" spans="1:4" x14ac:dyDescent="0.3">
      <c r="A119519" s="2" t="s">
        <v>67097</v>
      </c>
      <c r="B119519" s="1">
        <v>74359001</v>
      </c>
      <c r="C119519" s="2" t="s">
        <v>152654</v>
      </c>
      <c r="D119519" s="2" t="s">
        <v>152655</v>
      </c>
    </row>
    <row r="119520" spans="1:4" x14ac:dyDescent="0.3">
      <c r="A119520" s="2" t="s">
        <v>67097</v>
      </c>
      <c r="B119520" s="1">
        <v>74359002</v>
      </c>
      <c r="C119520" s="2" t="s">
        <v>152654</v>
      </c>
      <c r="D119520" s="2" t="s">
        <v>152656</v>
      </c>
    </row>
    <row r="119521" spans="1:4" x14ac:dyDescent="0.3">
      <c r="A119521" s="2" t="s">
        <v>67097</v>
      </c>
      <c r="B119521" s="1">
        <v>74360001</v>
      </c>
      <c r="C119521" s="2" t="s">
        <v>152657</v>
      </c>
      <c r="D119521" s="2" t="s">
        <v>152658</v>
      </c>
    </row>
    <row r="119522" spans="1:4" x14ac:dyDescent="0.3">
      <c r="A119522" s="2" t="s">
        <v>67097</v>
      </c>
      <c r="B119522" s="1">
        <v>74360002</v>
      </c>
      <c r="C119522" s="2" t="s">
        <v>152657</v>
      </c>
      <c r="D119522" s="2" t="s">
        <v>152659</v>
      </c>
    </row>
    <row r="119523" spans="1:4" x14ac:dyDescent="0.3">
      <c r="A119523" s="2" t="s">
        <v>67097</v>
      </c>
      <c r="B119523" s="1">
        <v>74360003</v>
      </c>
      <c r="C119523" s="2" t="s">
        <v>152657</v>
      </c>
      <c r="D119523" s="2" t="s">
        <v>152660</v>
      </c>
    </row>
    <row r="119524" spans="1:4" x14ac:dyDescent="0.3">
      <c r="A119524" s="2" t="s">
        <v>67097</v>
      </c>
      <c r="B119524" s="1">
        <v>74361001</v>
      </c>
      <c r="C119524" s="2" t="s">
        <v>152661</v>
      </c>
      <c r="D119524" s="2" t="s">
        <v>152662</v>
      </c>
    </row>
    <row r="119525" spans="1:4" x14ac:dyDescent="0.3">
      <c r="A119525" s="2" t="s">
        <v>67097</v>
      </c>
      <c r="B119525" s="1">
        <v>74361002</v>
      </c>
      <c r="C119525" s="2" t="s">
        <v>152661</v>
      </c>
      <c r="D119525" s="2" t="s">
        <v>152663</v>
      </c>
    </row>
    <row r="119526" spans="1:4" x14ac:dyDescent="0.3">
      <c r="A119526" s="2" t="s">
        <v>67097</v>
      </c>
      <c r="B119526" s="1">
        <v>74362001</v>
      </c>
      <c r="C119526" s="2" t="s">
        <v>152664</v>
      </c>
      <c r="D119526" s="2" t="s">
        <v>152665</v>
      </c>
    </row>
    <row r="119527" spans="1:4" x14ac:dyDescent="0.3">
      <c r="A119527" s="2" t="s">
        <v>67097</v>
      </c>
      <c r="B119527" s="1">
        <v>74362002</v>
      </c>
      <c r="C119527" s="2" t="s">
        <v>152664</v>
      </c>
      <c r="D119527" s="2" t="s">
        <v>152666</v>
      </c>
    </row>
    <row r="119528" spans="1:4" x14ac:dyDescent="0.3">
      <c r="A119528" s="2" t="s">
        <v>67097</v>
      </c>
      <c r="B119528" s="1">
        <v>74363001</v>
      </c>
      <c r="C119528" s="2" t="s">
        <v>152667</v>
      </c>
      <c r="D119528" s="2" t="s">
        <v>152668</v>
      </c>
    </row>
    <row r="119529" spans="1:4" x14ac:dyDescent="0.3">
      <c r="A119529" s="2" t="s">
        <v>67097</v>
      </c>
      <c r="B119529" s="1">
        <v>74363002</v>
      </c>
      <c r="C119529" s="2" t="s">
        <v>152667</v>
      </c>
      <c r="D119529" s="2" t="s">
        <v>152669</v>
      </c>
    </row>
    <row r="119530" spans="1:4" x14ac:dyDescent="0.3">
      <c r="A119530" s="2" t="s">
        <v>67097</v>
      </c>
      <c r="B119530" s="1">
        <v>74364001</v>
      </c>
      <c r="C119530" s="2" t="s">
        <v>152670</v>
      </c>
      <c r="D119530" s="2" t="s">
        <v>152671</v>
      </c>
    </row>
    <row r="119531" spans="1:4" x14ac:dyDescent="0.3">
      <c r="A119531" s="2" t="s">
        <v>67097</v>
      </c>
      <c r="B119531" s="1">
        <v>74365001</v>
      </c>
      <c r="C119531" s="2" t="s">
        <v>152672</v>
      </c>
      <c r="D119531" s="2" t="s">
        <v>152673</v>
      </c>
    </row>
    <row r="119532" spans="1:4" x14ac:dyDescent="0.3">
      <c r="A119532" s="2" t="s">
        <v>67097</v>
      </c>
      <c r="B119532" s="1">
        <v>74365002</v>
      </c>
      <c r="C119532" s="2" t="s">
        <v>152672</v>
      </c>
      <c r="D119532" s="2" t="s">
        <v>152674</v>
      </c>
    </row>
    <row r="119533" spans="1:4" x14ac:dyDescent="0.3">
      <c r="A119533" s="2" t="s">
        <v>67097</v>
      </c>
      <c r="B119533" s="1">
        <v>74365003</v>
      </c>
      <c r="C119533" s="2" t="s">
        <v>152672</v>
      </c>
      <c r="D119533" s="2" t="s">
        <v>152675</v>
      </c>
    </row>
    <row r="119534" spans="1:4" x14ac:dyDescent="0.3">
      <c r="A119534" s="2" t="s">
        <v>67097</v>
      </c>
      <c r="B119534" s="1">
        <v>74366001</v>
      </c>
      <c r="C119534" s="2" t="s">
        <v>152676</v>
      </c>
      <c r="D119534" s="2" t="s">
        <v>152677</v>
      </c>
    </row>
    <row r="119535" spans="1:4" x14ac:dyDescent="0.3">
      <c r="A119535" s="2" t="s">
        <v>67097</v>
      </c>
      <c r="B119535" s="1">
        <v>74366002</v>
      </c>
      <c r="C119535" s="2" t="s">
        <v>152676</v>
      </c>
      <c r="D119535" s="2" t="s">
        <v>152678</v>
      </c>
    </row>
    <row r="119536" spans="1:4" x14ac:dyDescent="0.3">
      <c r="A119536" s="2" t="s">
        <v>67097</v>
      </c>
      <c r="B119536" s="1">
        <v>74367001</v>
      </c>
      <c r="C119536" s="2" t="s">
        <v>152679</v>
      </c>
      <c r="D119536" s="2" t="s">
        <v>152680</v>
      </c>
    </row>
    <row r="119537" spans="1:4" x14ac:dyDescent="0.3">
      <c r="A119537" s="2" t="s">
        <v>67097</v>
      </c>
      <c r="B119537" s="1">
        <v>74367002</v>
      </c>
      <c r="C119537" s="2" t="s">
        <v>152679</v>
      </c>
      <c r="D119537" s="2" t="s">
        <v>152681</v>
      </c>
    </row>
    <row r="119538" spans="1:4" x14ac:dyDescent="0.3">
      <c r="A119538" s="2" t="s">
        <v>67097</v>
      </c>
      <c r="B119538" s="1">
        <v>74367003</v>
      </c>
      <c r="C119538" s="2" t="s">
        <v>152679</v>
      </c>
      <c r="D119538" s="2" t="s">
        <v>152682</v>
      </c>
    </row>
    <row r="119539" spans="1:4" x14ac:dyDescent="0.3">
      <c r="A119539" s="2" t="s">
        <v>67097</v>
      </c>
      <c r="B119539" s="1">
        <v>74367004</v>
      </c>
      <c r="C119539" s="2" t="s">
        <v>152679</v>
      </c>
      <c r="D119539" s="2" t="s">
        <v>152683</v>
      </c>
    </row>
    <row r="119540" spans="1:4" x14ac:dyDescent="0.3">
      <c r="A119540" s="2" t="s">
        <v>67097</v>
      </c>
      <c r="B119540" s="1">
        <v>74368001</v>
      </c>
      <c r="C119540" s="2" t="s">
        <v>152684</v>
      </c>
      <c r="D119540" s="2" t="s">
        <v>152685</v>
      </c>
    </row>
    <row r="119541" spans="1:4" x14ac:dyDescent="0.3">
      <c r="A119541" s="2" t="s">
        <v>67097</v>
      </c>
      <c r="B119541" s="1">
        <v>74369001</v>
      </c>
      <c r="C119541" s="2" t="s">
        <v>152686</v>
      </c>
      <c r="D119541" s="2" t="s">
        <v>152687</v>
      </c>
    </row>
    <row r="119542" spans="1:4" x14ac:dyDescent="0.3">
      <c r="A119542" s="2" t="s">
        <v>67097</v>
      </c>
      <c r="B119542" s="1">
        <v>74369002</v>
      </c>
      <c r="C119542" s="2" t="s">
        <v>152686</v>
      </c>
      <c r="D119542" s="2" t="s">
        <v>152688</v>
      </c>
    </row>
    <row r="119543" spans="1:4" x14ac:dyDescent="0.3">
      <c r="A119543" s="2" t="s">
        <v>67097</v>
      </c>
      <c r="B119543" s="1">
        <v>74370001</v>
      </c>
      <c r="C119543" s="2" t="s">
        <v>152689</v>
      </c>
      <c r="D119543" s="2" t="s">
        <v>152690</v>
      </c>
    </row>
    <row r="119544" spans="1:4" x14ac:dyDescent="0.3">
      <c r="A119544" s="2" t="s">
        <v>67097</v>
      </c>
      <c r="B119544" s="1">
        <v>74371001</v>
      </c>
      <c r="C119544" s="2" t="s">
        <v>152691</v>
      </c>
      <c r="D119544" s="2" t="s">
        <v>152692</v>
      </c>
    </row>
    <row r="119545" spans="1:4" x14ac:dyDescent="0.3">
      <c r="A119545" s="2" t="s">
        <v>67097</v>
      </c>
      <c r="B119545" s="1">
        <v>74372001</v>
      </c>
      <c r="C119545" s="2" t="s">
        <v>152693</v>
      </c>
      <c r="D119545" s="2" t="s">
        <v>152694</v>
      </c>
    </row>
    <row r="119546" spans="1:4" x14ac:dyDescent="0.3">
      <c r="A119546" s="2" t="s">
        <v>67097</v>
      </c>
      <c r="B119546" s="1">
        <v>74373001</v>
      </c>
      <c r="C119546" s="2" t="s">
        <v>152695</v>
      </c>
      <c r="D119546" s="2" t="s">
        <v>152696</v>
      </c>
    </row>
    <row r="119547" spans="1:4" x14ac:dyDescent="0.3">
      <c r="A119547" s="2" t="s">
        <v>67097</v>
      </c>
      <c r="B119547" s="1">
        <v>74374001</v>
      </c>
      <c r="C119547" s="2" t="s">
        <v>152697</v>
      </c>
      <c r="D119547" s="2" t="s">
        <v>152698</v>
      </c>
    </row>
    <row r="119548" spans="1:4" x14ac:dyDescent="0.3">
      <c r="A119548" s="2" t="s">
        <v>67097</v>
      </c>
      <c r="B119548" s="1">
        <v>74375001</v>
      </c>
      <c r="C119548" s="2" t="s">
        <v>152699</v>
      </c>
      <c r="D119548" s="2" t="s">
        <v>152700</v>
      </c>
    </row>
    <row r="119549" spans="1:4" x14ac:dyDescent="0.3">
      <c r="A119549" s="2" t="s">
        <v>67097</v>
      </c>
      <c r="B119549" s="1">
        <v>74376001</v>
      </c>
      <c r="C119549" s="2" t="s">
        <v>152701</v>
      </c>
      <c r="D119549" s="2" t="s">
        <v>152702</v>
      </c>
    </row>
    <row r="119550" spans="1:4" x14ac:dyDescent="0.3">
      <c r="A119550" s="2" t="s">
        <v>67097</v>
      </c>
      <c r="B119550" s="1">
        <v>74377001</v>
      </c>
      <c r="C119550" s="2" t="s">
        <v>152703</v>
      </c>
      <c r="D119550" s="2" t="s">
        <v>152704</v>
      </c>
    </row>
    <row r="119551" spans="1:4" x14ac:dyDescent="0.3">
      <c r="A119551" s="2" t="s">
        <v>67097</v>
      </c>
      <c r="B119551" s="1">
        <v>74377002</v>
      </c>
      <c r="C119551" s="2" t="s">
        <v>152703</v>
      </c>
      <c r="D119551" s="2" t="s">
        <v>152705</v>
      </c>
    </row>
    <row r="119552" spans="1:4" x14ac:dyDescent="0.3">
      <c r="A119552" s="2" t="s">
        <v>67097</v>
      </c>
      <c r="B119552" s="1">
        <v>74377003</v>
      </c>
      <c r="C119552" s="2" t="s">
        <v>152703</v>
      </c>
      <c r="D119552" s="2" t="s">
        <v>152706</v>
      </c>
    </row>
    <row r="119553" spans="1:4" x14ac:dyDescent="0.3">
      <c r="A119553" s="2" t="s">
        <v>67097</v>
      </c>
      <c r="B119553" s="1">
        <v>74378001</v>
      </c>
      <c r="C119553" s="2" t="s">
        <v>152707</v>
      </c>
      <c r="D119553" s="2" t="s">
        <v>152708</v>
      </c>
    </row>
    <row r="119554" spans="1:4" x14ac:dyDescent="0.3">
      <c r="A119554" s="2" t="s">
        <v>67097</v>
      </c>
      <c r="B119554" s="1">
        <v>74378002</v>
      </c>
      <c r="C119554" s="2" t="s">
        <v>152707</v>
      </c>
      <c r="D119554" s="2" t="s">
        <v>152709</v>
      </c>
    </row>
    <row r="119555" spans="1:4" x14ac:dyDescent="0.3">
      <c r="A119555" s="2" t="s">
        <v>67097</v>
      </c>
      <c r="B119555" s="1">
        <v>74378003</v>
      </c>
      <c r="C119555" s="2" t="s">
        <v>152707</v>
      </c>
      <c r="D119555" s="2" t="s">
        <v>152710</v>
      </c>
    </row>
    <row r="119556" spans="1:4" x14ac:dyDescent="0.3">
      <c r="A119556" s="2" t="s">
        <v>67097</v>
      </c>
      <c r="B119556" s="1">
        <v>74379001</v>
      </c>
      <c r="C119556" s="2" t="s">
        <v>152711</v>
      </c>
      <c r="D119556" s="2" t="s">
        <v>152712</v>
      </c>
    </row>
    <row r="119557" spans="1:4" x14ac:dyDescent="0.3">
      <c r="A119557" s="2" t="s">
        <v>67097</v>
      </c>
      <c r="B119557" s="1">
        <v>74379002</v>
      </c>
      <c r="C119557" s="2" t="s">
        <v>152711</v>
      </c>
      <c r="D119557" s="2" t="s">
        <v>152713</v>
      </c>
    </row>
    <row r="119558" spans="1:4" x14ac:dyDescent="0.3">
      <c r="A119558" s="2" t="s">
        <v>67097</v>
      </c>
      <c r="B119558" s="1">
        <v>74380001</v>
      </c>
      <c r="C119558" s="2" t="s">
        <v>152714</v>
      </c>
      <c r="D119558" s="2" t="s">
        <v>152715</v>
      </c>
    </row>
    <row r="119559" spans="1:4" x14ac:dyDescent="0.3">
      <c r="A119559" s="2" t="s">
        <v>67097</v>
      </c>
      <c r="B119559" s="1">
        <v>74381001</v>
      </c>
      <c r="C119559" s="2" t="s">
        <v>152716</v>
      </c>
      <c r="D119559" s="2" t="s">
        <v>152717</v>
      </c>
    </row>
    <row r="119560" spans="1:4" x14ac:dyDescent="0.3">
      <c r="A119560" s="2" t="s">
        <v>67097</v>
      </c>
      <c r="B119560" s="1">
        <v>74381002</v>
      </c>
      <c r="C119560" s="2" t="s">
        <v>152716</v>
      </c>
      <c r="D119560" s="2" t="s">
        <v>152718</v>
      </c>
    </row>
    <row r="119561" spans="1:4" x14ac:dyDescent="0.3">
      <c r="A119561" s="2" t="s">
        <v>67097</v>
      </c>
      <c r="B119561" s="1">
        <v>74381003</v>
      </c>
      <c r="C119561" s="2" t="s">
        <v>152716</v>
      </c>
      <c r="D119561" s="2" t="s">
        <v>152719</v>
      </c>
    </row>
    <row r="119562" spans="1:4" x14ac:dyDescent="0.3">
      <c r="A119562" s="2" t="s">
        <v>67097</v>
      </c>
      <c r="B119562" s="1">
        <v>74382001</v>
      </c>
      <c r="C119562" s="2" t="s">
        <v>152720</v>
      </c>
      <c r="D119562" s="2" t="s">
        <v>152721</v>
      </c>
    </row>
    <row r="119563" spans="1:4" x14ac:dyDescent="0.3">
      <c r="A119563" s="2" t="s">
        <v>67097</v>
      </c>
      <c r="B119563" s="1">
        <v>74383001</v>
      </c>
      <c r="C119563" s="2" t="s">
        <v>152722</v>
      </c>
      <c r="D119563" s="2" t="s">
        <v>152723</v>
      </c>
    </row>
    <row r="119564" spans="1:4" x14ac:dyDescent="0.3">
      <c r="A119564" s="2" t="s">
        <v>67097</v>
      </c>
      <c r="B119564" s="1">
        <v>74383002</v>
      </c>
      <c r="C119564" s="2" t="s">
        <v>152722</v>
      </c>
      <c r="D119564" s="2" t="s">
        <v>152724</v>
      </c>
    </row>
    <row r="119565" spans="1:4" x14ac:dyDescent="0.3">
      <c r="A119565" s="2" t="s">
        <v>67097</v>
      </c>
      <c r="B119565" s="1">
        <v>74384001</v>
      </c>
      <c r="C119565" s="2" t="s">
        <v>152725</v>
      </c>
      <c r="D119565" s="2" t="s">
        <v>152726</v>
      </c>
    </row>
    <row r="119566" spans="1:4" x14ac:dyDescent="0.3">
      <c r="A119566" s="2" t="s">
        <v>67097</v>
      </c>
      <c r="B119566" s="1">
        <v>74384002</v>
      </c>
      <c r="C119566" s="2" t="s">
        <v>152725</v>
      </c>
      <c r="D119566" s="2" t="s">
        <v>152727</v>
      </c>
    </row>
    <row r="119567" spans="1:4" x14ac:dyDescent="0.3">
      <c r="A119567" s="2" t="s">
        <v>67097</v>
      </c>
      <c r="B119567" s="1">
        <v>74384003</v>
      </c>
      <c r="C119567" s="2" t="s">
        <v>152725</v>
      </c>
      <c r="D119567" s="2" t="s">
        <v>152728</v>
      </c>
    </row>
    <row r="119568" spans="1:4" x14ac:dyDescent="0.3">
      <c r="A119568" s="2" t="s">
        <v>67097</v>
      </c>
      <c r="B119568" s="1">
        <v>74385001</v>
      </c>
      <c r="C119568" s="2" t="s">
        <v>152729</v>
      </c>
      <c r="D119568" s="2" t="s">
        <v>152730</v>
      </c>
    </row>
    <row r="119569" spans="1:4" x14ac:dyDescent="0.3">
      <c r="A119569" s="2" t="s">
        <v>67097</v>
      </c>
      <c r="B119569" s="1">
        <v>74385002</v>
      </c>
      <c r="C119569" s="2" t="s">
        <v>152729</v>
      </c>
      <c r="D119569" s="2" t="s">
        <v>152731</v>
      </c>
    </row>
    <row r="119570" spans="1:4" x14ac:dyDescent="0.3">
      <c r="A119570" s="2" t="s">
        <v>67097</v>
      </c>
      <c r="B119570" s="1">
        <v>74386001</v>
      </c>
      <c r="C119570" s="2" t="s">
        <v>152732</v>
      </c>
      <c r="D119570" s="2" t="s">
        <v>152733</v>
      </c>
    </row>
    <row r="119571" spans="1:4" x14ac:dyDescent="0.3">
      <c r="A119571" s="2" t="s">
        <v>67097</v>
      </c>
      <c r="B119571" s="1">
        <v>74386002</v>
      </c>
      <c r="C119571" s="2" t="s">
        <v>152732</v>
      </c>
      <c r="D119571" s="2" t="s">
        <v>152734</v>
      </c>
    </row>
    <row r="119572" spans="1:4" x14ac:dyDescent="0.3">
      <c r="A119572" s="2" t="s">
        <v>67097</v>
      </c>
      <c r="B119572" s="1">
        <v>74386003</v>
      </c>
      <c r="C119572" s="2" t="s">
        <v>152732</v>
      </c>
      <c r="D119572" s="2" t="s">
        <v>152735</v>
      </c>
    </row>
    <row r="119573" spans="1:4" x14ac:dyDescent="0.3">
      <c r="A119573" s="2" t="s">
        <v>67097</v>
      </c>
      <c r="B119573" s="1">
        <v>74387001</v>
      </c>
      <c r="C119573" s="2" t="s">
        <v>152736</v>
      </c>
      <c r="D119573" s="2" t="s">
        <v>152737</v>
      </c>
    </row>
    <row r="119574" spans="1:4" x14ac:dyDescent="0.3">
      <c r="A119574" s="2" t="s">
        <v>67097</v>
      </c>
      <c r="B119574" s="1">
        <v>74387002</v>
      </c>
      <c r="C119574" s="2" t="s">
        <v>152736</v>
      </c>
      <c r="D119574" s="2" t="s">
        <v>152738</v>
      </c>
    </row>
    <row r="119575" spans="1:4" x14ac:dyDescent="0.3">
      <c r="A119575" s="2" t="s">
        <v>67097</v>
      </c>
      <c r="B119575" s="1">
        <v>74387003</v>
      </c>
      <c r="C119575" s="2" t="s">
        <v>152736</v>
      </c>
      <c r="D119575" s="2" t="s">
        <v>152739</v>
      </c>
    </row>
    <row r="119576" spans="1:4" x14ac:dyDescent="0.3">
      <c r="A119576" s="2" t="s">
        <v>67097</v>
      </c>
      <c r="B119576" s="1">
        <v>74388001</v>
      </c>
      <c r="C119576" s="2" t="s">
        <v>152740</v>
      </c>
      <c r="D119576" s="2" t="s">
        <v>152741</v>
      </c>
    </row>
    <row r="119577" spans="1:4" x14ac:dyDescent="0.3">
      <c r="A119577" s="2" t="s">
        <v>67097</v>
      </c>
      <c r="B119577" s="1">
        <v>74388002</v>
      </c>
      <c r="C119577" s="2" t="s">
        <v>152740</v>
      </c>
      <c r="D119577" s="2" t="s">
        <v>152742</v>
      </c>
    </row>
    <row r="119578" spans="1:4" x14ac:dyDescent="0.3">
      <c r="A119578" s="2" t="s">
        <v>67097</v>
      </c>
      <c r="B119578" s="1">
        <v>74388003</v>
      </c>
      <c r="C119578" s="2" t="s">
        <v>152740</v>
      </c>
      <c r="D119578" s="2" t="s">
        <v>152743</v>
      </c>
    </row>
    <row r="119579" spans="1:4" x14ac:dyDescent="0.3">
      <c r="A119579" s="2" t="s">
        <v>67097</v>
      </c>
      <c r="B119579" s="1">
        <v>74389001</v>
      </c>
      <c r="C119579" s="2" t="s">
        <v>152744</v>
      </c>
      <c r="D119579" s="2" t="s">
        <v>152745</v>
      </c>
    </row>
    <row r="119580" spans="1:4" x14ac:dyDescent="0.3">
      <c r="A119580" s="2" t="s">
        <v>67097</v>
      </c>
      <c r="B119580" s="1">
        <v>74389002</v>
      </c>
      <c r="C119580" s="2" t="s">
        <v>152744</v>
      </c>
      <c r="D119580" s="2" t="s">
        <v>152746</v>
      </c>
    </row>
    <row r="119581" spans="1:4" x14ac:dyDescent="0.3">
      <c r="A119581" s="2" t="s">
        <v>67097</v>
      </c>
      <c r="B119581" s="1">
        <v>74390001</v>
      </c>
      <c r="C119581" s="2" t="s">
        <v>152747</v>
      </c>
      <c r="D119581" s="2" t="s">
        <v>152748</v>
      </c>
    </row>
    <row r="119582" spans="1:4" x14ac:dyDescent="0.3">
      <c r="A119582" s="2" t="s">
        <v>67097</v>
      </c>
      <c r="B119582" s="1">
        <v>74390002</v>
      </c>
      <c r="C119582" s="2" t="s">
        <v>152747</v>
      </c>
      <c r="D119582" s="2" t="s">
        <v>152749</v>
      </c>
    </row>
    <row r="119583" spans="1:4" x14ac:dyDescent="0.3">
      <c r="A119583" s="2" t="s">
        <v>67097</v>
      </c>
      <c r="B119583" s="1">
        <v>74390003</v>
      </c>
      <c r="C119583" s="2" t="s">
        <v>152747</v>
      </c>
      <c r="D119583" s="2" t="s">
        <v>152750</v>
      </c>
    </row>
    <row r="119584" spans="1:4" x14ac:dyDescent="0.3">
      <c r="A119584" s="2" t="s">
        <v>67097</v>
      </c>
      <c r="B119584" s="1">
        <v>74391001</v>
      </c>
      <c r="C119584" s="2" t="s">
        <v>152751</v>
      </c>
      <c r="D119584" s="2" t="s">
        <v>152752</v>
      </c>
    </row>
    <row r="119585" spans="1:4" x14ac:dyDescent="0.3">
      <c r="A119585" s="2" t="s">
        <v>67097</v>
      </c>
      <c r="B119585" s="1">
        <v>74391002</v>
      </c>
      <c r="C119585" s="2" t="s">
        <v>152751</v>
      </c>
      <c r="D119585" s="2" t="s">
        <v>152753</v>
      </c>
    </row>
    <row r="119586" spans="1:4" x14ac:dyDescent="0.3">
      <c r="A119586" s="2" t="s">
        <v>67097</v>
      </c>
      <c r="B119586" s="1">
        <v>74391003</v>
      </c>
      <c r="C119586" s="2" t="s">
        <v>152751</v>
      </c>
      <c r="D119586" s="2" t="s">
        <v>152754</v>
      </c>
    </row>
    <row r="119587" spans="1:4" x14ac:dyDescent="0.3">
      <c r="A119587" s="2" t="s">
        <v>67097</v>
      </c>
      <c r="B119587" s="1">
        <v>74392001</v>
      </c>
      <c r="C119587" s="2" t="s">
        <v>152755</v>
      </c>
      <c r="D119587" s="2" t="s">
        <v>152756</v>
      </c>
    </row>
    <row r="119588" spans="1:4" x14ac:dyDescent="0.3">
      <c r="A119588" s="2" t="s">
        <v>67097</v>
      </c>
      <c r="B119588" s="1">
        <v>74392002</v>
      </c>
      <c r="C119588" s="2" t="s">
        <v>152755</v>
      </c>
      <c r="D119588" s="2" t="s">
        <v>152757</v>
      </c>
    </row>
    <row r="119589" spans="1:4" x14ac:dyDescent="0.3">
      <c r="A119589" s="2" t="s">
        <v>67097</v>
      </c>
      <c r="B119589" s="1">
        <v>74393001</v>
      </c>
      <c r="C119589" s="2" t="s">
        <v>152758</v>
      </c>
      <c r="D119589" s="2" t="s">
        <v>152759</v>
      </c>
    </row>
    <row r="119590" spans="1:4" x14ac:dyDescent="0.3">
      <c r="A119590" s="2" t="s">
        <v>67097</v>
      </c>
      <c r="B119590" s="1">
        <v>74393002</v>
      </c>
      <c r="C119590" s="2" t="s">
        <v>152758</v>
      </c>
      <c r="D119590" s="2" t="s">
        <v>152760</v>
      </c>
    </row>
    <row r="119591" spans="1:4" x14ac:dyDescent="0.3">
      <c r="A119591" s="2" t="s">
        <v>67097</v>
      </c>
      <c r="B119591" s="1">
        <v>74394001</v>
      </c>
      <c r="C119591" s="2" t="s">
        <v>152761</v>
      </c>
      <c r="D119591" s="2" t="s">
        <v>152762</v>
      </c>
    </row>
    <row r="119592" spans="1:4" x14ac:dyDescent="0.3">
      <c r="A119592" s="2" t="s">
        <v>67097</v>
      </c>
      <c r="B119592" s="1">
        <v>74394002</v>
      </c>
      <c r="C119592" s="2" t="s">
        <v>152761</v>
      </c>
      <c r="D119592" s="2" t="s">
        <v>152763</v>
      </c>
    </row>
    <row r="119593" spans="1:4" x14ac:dyDescent="0.3">
      <c r="A119593" s="2" t="s">
        <v>67097</v>
      </c>
      <c r="B119593" s="1">
        <v>74394003</v>
      </c>
      <c r="C119593" s="2" t="s">
        <v>152761</v>
      </c>
      <c r="D119593" s="2" t="s">
        <v>152764</v>
      </c>
    </row>
    <row r="119594" spans="1:4" x14ac:dyDescent="0.3">
      <c r="A119594" s="2" t="s">
        <v>67097</v>
      </c>
      <c r="B119594" s="1">
        <v>74395001</v>
      </c>
      <c r="C119594" s="2" t="s">
        <v>152765</v>
      </c>
      <c r="D119594" s="2" t="s">
        <v>152766</v>
      </c>
    </row>
    <row r="119595" spans="1:4" x14ac:dyDescent="0.3">
      <c r="A119595" s="2" t="s">
        <v>67097</v>
      </c>
      <c r="B119595" s="1">
        <v>74395002</v>
      </c>
      <c r="C119595" s="2" t="s">
        <v>152765</v>
      </c>
      <c r="D119595" s="2" t="s">
        <v>152767</v>
      </c>
    </row>
    <row r="119596" spans="1:4" x14ac:dyDescent="0.3">
      <c r="A119596" s="2" t="s">
        <v>67097</v>
      </c>
      <c r="B119596" s="1">
        <v>74396001</v>
      </c>
      <c r="C119596" s="2" t="s">
        <v>152768</v>
      </c>
      <c r="D119596" s="2" t="s">
        <v>152769</v>
      </c>
    </row>
    <row r="119597" spans="1:4" x14ac:dyDescent="0.3">
      <c r="A119597" s="2" t="s">
        <v>67097</v>
      </c>
      <c r="B119597" s="1">
        <v>74396002</v>
      </c>
      <c r="C119597" s="2" t="s">
        <v>152768</v>
      </c>
      <c r="D119597" s="2" t="s">
        <v>152770</v>
      </c>
    </row>
    <row r="119598" spans="1:4" x14ac:dyDescent="0.3">
      <c r="A119598" s="2" t="s">
        <v>67097</v>
      </c>
      <c r="B119598" s="1">
        <v>74397001</v>
      </c>
      <c r="C119598" s="2" t="s">
        <v>152771</v>
      </c>
      <c r="D119598" s="2" t="s">
        <v>152772</v>
      </c>
    </row>
    <row r="119599" spans="1:4" x14ac:dyDescent="0.3">
      <c r="A119599" s="2" t="s">
        <v>67097</v>
      </c>
      <c r="B119599" s="1">
        <v>74397002</v>
      </c>
      <c r="C119599" s="2" t="s">
        <v>152771</v>
      </c>
      <c r="D119599" s="2" t="s">
        <v>152773</v>
      </c>
    </row>
    <row r="119600" spans="1:4" x14ac:dyDescent="0.3">
      <c r="A119600" s="2" t="s">
        <v>67097</v>
      </c>
      <c r="B119600" s="1">
        <v>74397003</v>
      </c>
      <c r="C119600" s="2" t="s">
        <v>152771</v>
      </c>
      <c r="D119600" s="2" t="s">
        <v>152774</v>
      </c>
    </row>
    <row r="119601" spans="1:4" x14ac:dyDescent="0.3">
      <c r="A119601" s="2" t="s">
        <v>67097</v>
      </c>
      <c r="B119601" s="1">
        <v>74398001</v>
      </c>
      <c r="C119601" s="2" t="s">
        <v>152775</v>
      </c>
      <c r="D119601" s="2" t="s">
        <v>152776</v>
      </c>
    </row>
    <row r="119602" spans="1:4" x14ac:dyDescent="0.3">
      <c r="A119602" s="2" t="s">
        <v>67097</v>
      </c>
      <c r="B119602" s="1">
        <v>74399001</v>
      </c>
      <c r="C119602" s="2" t="s">
        <v>152777</v>
      </c>
      <c r="D119602" s="2" t="s">
        <v>152778</v>
      </c>
    </row>
    <row r="119603" spans="1:4" x14ac:dyDescent="0.3">
      <c r="A119603" s="2" t="s">
        <v>67097</v>
      </c>
      <c r="B119603" s="1">
        <v>74399002</v>
      </c>
      <c r="C119603" s="2" t="s">
        <v>152777</v>
      </c>
      <c r="D119603" s="2" t="s">
        <v>152779</v>
      </c>
    </row>
    <row r="119604" spans="1:4" x14ac:dyDescent="0.3">
      <c r="A119604" s="2" t="s">
        <v>67097</v>
      </c>
      <c r="B119604" s="1">
        <v>74399003</v>
      </c>
      <c r="C119604" s="2" t="s">
        <v>152777</v>
      </c>
      <c r="D119604" s="2" t="s">
        <v>152780</v>
      </c>
    </row>
    <row r="119605" spans="1:4" x14ac:dyDescent="0.3">
      <c r="A119605" s="2" t="s">
        <v>67097</v>
      </c>
      <c r="B119605" s="1">
        <v>74399004</v>
      </c>
      <c r="C119605" s="2" t="s">
        <v>152777</v>
      </c>
      <c r="D119605" s="2" t="s">
        <v>152781</v>
      </c>
    </row>
    <row r="119606" spans="1:4" x14ac:dyDescent="0.3">
      <c r="A119606" s="2" t="s">
        <v>67097</v>
      </c>
      <c r="B119606" s="1">
        <v>74399005</v>
      </c>
      <c r="C119606" s="2" t="s">
        <v>152777</v>
      </c>
      <c r="D119606" s="2" t="s">
        <v>152782</v>
      </c>
    </row>
    <row r="119607" spans="1:4" x14ac:dyDescent="0.3">
      <c r="A119607" s="2" t="s">
        <v>67097</v>
      </c>
      <c r="B119607" s="1">
        <v>74399006</v>
      </c>
      <c r="C119607" s="2" t="s">
        <v>152777</v>
      </c>
      <c r="D119607" s="2" t="s">
        <v>152783</v>
      </c>
    </row>
    <row r="119608" spans="1:4" x14ac:dyDescent="0.3">
      <c r="A119608" s="2" t="s">
        <v>67097</v>
      </c>
      <c r="B119608" s="1">
        <v>74400001</v>
      </c>
      <c r="C119608" s="2" t="s">
        <v>152784</v>
      </c>
      <c r="D119608" s="2" t="s">
        <v>152785</v>
      </c>
    </row>
    <row r="119609" spans="1:4" x14ac:dyDescent="0.3">
      <c r="A119609" s="2" t="s">
        <v>67097</v>
      </c>
      <c r="B119609" s="1">
        <v>74400002</v>
      </c>
      <c r="C119609" s="2" t="s">
        <v>152784</v>
      </c>
      <c r="D119609" s="2" t="s">
        <v>152786</v>
      </c>
    </row>
    <row r="119610" spans="1:4" x14ac:dyDescent="0.3">
      <c r="A119610" s="2" t="s">
        <v>67097</v>
      </c>
      <c r="B119610" s="1">
        <v>74400003</v>
      </c>
      <c r="C119610" s="2" t="s">
        <v>152784</v>
      </c>
      <c r="D119610" s="2" t="s">
        <v>152787</v>
      </c>
    </row>
    <row r="119611" spans="1:4" x14ac:dyDescent="0.3">
      <c r="A119611" s="2" t="s">
        <v>67097</v>
      </c>
      <c r="B119611" s="1">
        <v>74401001</v>
      </c>
      <c r="C119611" s="2" t="s">
        <v>152788</v>
      </c>
      <c r="D119611" s="2" t="s">
        <v>152789</v>
      </c>
    </row>
    <row r="119612" spans="1:4" x14ac:dyDescent="0.3">
      <c r="A119612" s="2" t="s">
        <v>67097</v>
      </c>
      <c r="B119612" s="1">
        <v>74401002</v>
      </c>
      <c r="C119612" s="2" t="s">
        <v>152788</v>
      </c>
      <c r="D119612" s="2" t="s">
        <v>152790</v>
      </c>
    </row>
    <row r="119613" spans="1:4" x14ac:dyDescent="0.3">
      <c r="A119613" s="2" t="s">
        <v>67097</v>
      </c>
      <c r="B119613" s="1">
        <v>74401003</v>
      </c>
      <c r="C119613" s="2" t="s">
        <v>152788</v>
      </c>
      <c r="D119613" s="2" t="s">
        <v>152791</v>
      </c>
    </row>
    <row r="119614" spans="1:4" x14ac:dyDescent="0.3">
      <c r="A119614" s="2" t="s">
        <v>67097</v>
      </c>
      <c r="B119614" s="1">
        <v>74402001</v>
      </c>
      <c r="C119614" s="2" t="s">
        <v>152792</v>
      </c>
      <c r="D119614" s="2" t="s">
        <v>152793</v>
      </c>
    </row>
    <row r="119615" spans="1:4" x14ac:dyDescent="0.3">
      <c r="A119615" s="2" t="s">
        <v>67097</v>
      </c>
      <c r="B119615" s="1">
        <v>74402002</v>
      </c>
      <c r="C119615" s="2" t="s">
        <v>152792</v>
      </c>
      <c r="D119615" s="2" t="s">
        <v>152794</v>
      </c>
    </row>
    <row r="119616" spans="1:4" x14ac:dyDescent="0.3">
      <c r="A119616" s="2" t="s">
        <v>67097</v>
      </c>
      <c r="B119616" s="1">
        <v>74403001</v>
      </c>
      <c r="C119616" s="2" t="s">
        <v>152795</v>
      </c>
      <c r="D119616" s="2" t="s">
        <v>152796</v>
      </c>
    </row>
    <row r="119617" spans="1:4" x14ac:dyDescent="0.3">
      <c r="A119617" s="2" t="s">
        <v>67097</v>
      </c>
      <c r="B119617" s="1">
        <v>74403002</v>
      </c>
      <c r="C119617" s="2" t="s">
        <v>152795</v>
      </c>
      <c r="D119617" s="2" t="s">
        <v>152797</v>
      </c>
    </row>
    <row r="119618" spans="1:4" x14ac:dyDescent="0.3">
      <c r="A119618" s="2" t="s">
        <v>67097</v>
      </c>
      <c r="B119618" s="1">
        <v>74403003</v>
      </c>
      <c r="C119618" s="2" t="s">
        <v>152795</v>
      </c>
      <c r="D119618" s="2" t="s">
        <v>152798</v>
      </c>
    </row>
    <row r="119619" spans="1:4" x14ac:dyDescent="0.3">
      <c r="A119619" s="2" t="s">
        <v>67097</v>
      </c>
      <c r="B119619" s="1">
        <v>74403004</v>
      </c>
      <c r="C119619" s="2" t="s">
        <v>152795</v>
      </c>
      <c r="D119619" s="2" t="s">
        <v>152799</v>
      </c>
    </row>
    <row r="119620" spans="1:4" x14ac:dyDescent="0.3">
      <c r="A119620" s="2" t="s">
        <v>67097</v>
      </c>
      <c r="B119620" s="1">
        <v>74404001</v>
      </c>
      <c r="C119620" s="2" t="s">
        <v>152800</v>
      </c>
      <c r="D119620" s="2" t="s">
        <v>152801</v>
      </c>
    </row>
    <row r="119621" spans="1:4" x14ac:dyDescent="0.3">
      <c r="A119621" s="2" t="s">
        <v>67097</v>
      </c>
      <c r="B119621" s="1">
        <v>74404002</v>
      </c>
      <c r="C119621" s="2" t="s">
        <v>152800</v>
      </c>
      <c r="D119621" s="2" t="s">
        <v>152802</v>
      </c>
    </row>
    <row r="119622" spans="1:4" x14ac:dyDescent="0.3">
      <c r="A119622" s="2" t="s">
        <v>67097</v>
      </c>
      <c r="B119622" s="1">
        <v>74405001</v>
      </c>
      <c r="C119622" s="2" t="s">
        <v>152803</v>
      </c>
      <c r="D119622" s="2" t="s">
        <v>152804</v>
      </c>
    </row>
    <row r="119623" spans="1:4" x14ac:dyDescent="0.3">
      <c r="A119623" s="2" t="s">
        <v>67097</v>
      </c>
      <c r="B119623" s="1">
        <v>74406001</v>
      </c>
      <c r="C119623" s="2" t="s">
        <v>152805</v>
      </c>
      <c r="D119623" s="2" t="s">
        <v>152806</v>
      </c>
    </row>
    <row r="119624" spans="1:4" x14ac:dyDescent="0.3">
      <c r="A119624" s="2" t="s">
        <v>67097</v>
      </c>
      <c r="B119624" s="1">
        <v>74406002</v>
      </c>
      <c r="C119624" s="2" t="s">
        <v>152805</v>
      </c>
      <c r="D119624" s="2" t="s">
        <v>152807</v>
      </c>
    </row>
    <row r="119625" spans="1:4" x14ac:dyDescent="0.3">
      <c r="A119625" s="2" t="s">
        <v>67097</v>
      </c>
      <c r="B119625" s="1">
        <v>74406003</v>
      </c>
      <c r="C119625" s="2" t="s">
        <v>152805</v>
      </c>
      <c r="D119625" s="2" t="s">
        <v>152808</v>
      </c>
    </row>
    <row r="119626" spans="1:4" x14ac:dyDescent="0.3">
      <c r="A119626" s="2" t="s">
        <v>67097</v>
      </c>
      <c r="B119626" s="1">
        <v>74406004</v>
      </c>
      <c r="C119626" s="2" t="s">
        <v>152805</v>
      </c>
      <c r="D119626" s="2" t="s">
        <v>152809</v>
      </c>
    </row>
    <row r="119627" spans="1:4" x14ac:dyDescent="0.3">
      <c r="A119627" s="2" t="s">
        <v>67097</v>
      </c>
      <c r="B119627" s="1">
        <v>74407001</v>
      </c>
      <c r="C119627" s="2" t="s">
        <v>152810</v>
      </c>
      <c r="D119627" s="2" t="s">
        <v>152811</v>
      </c>
    </row>
    <row r="119628" spans="1:4" x14ac:dyDescent="0.3">
      <c r="A119628" s="2" t="s">
        <v>67097</v>
      </c>
      <c r="B119628" s="1">
        <v>74407002</v>
      </c>
      <c r="C119628" s="2" t="s">
        <v>152810</v>
      </c>
      <c r="D119628" s="2" t="s">
        <v>152812</v>
      </c>
    </row>
    <row r="119629" spans="1:4" x14ac:dyDescent="0.3">
      <c r="A119629" s="2" t="s">
        <v>67097</v>
      </c>
      <c r="B119629" s="1">
        <v>74408001</v>
      </c>
      <c r="C119629" s="2" t="s">
        <v>152813</v>
      </c>
      <c r="D119629" s="2" t="s">
        <v>152814</v>
      </c>
    </row>
    <row r="119630" spans="1:4" x14ac:dyDescent="0.3">
      <c r="A119630" s="2" t="s">
        <v>67097</v>
      </c>
      <c r="B119630" s="1">
        <v>74408002</v>
      </c>
      <c r="C119630" s="2" t="s">
        <v>152813</v>
      </c>
      <c r="D119630" s="2" t="s">
        <v>152815</v>
      </c>
    </row>
    <row r="119631" spans="1:4" x14ac:dyDescent="0.3">
      <c r="A119631" s="2" t="s">
        <v>67097</v>
      </c>
      <c r="B119631" s="1">
        <v>74408003</v>
      </c>
      <c r="C119631" s="2" t="s">
        <v>152813</v>
      </c>
      <c r="D119631" s="2" t="s">
        <v>152816</v>
      </c>
    </row>
    <row r="119632" spans="1:4" x14ac:dyDescent="0.3">
      <c r="A119632" s="2" t="s">
        <v>67097</v>
      </c>
      <c r="B119632" s="1">
        <v>74409001</v>
      </c>
      <c r="C119632" s="2" t="s">
        <v>152817</v>
      </c>
      <c r="D119632" s="2" t="s">
        <v>152818</v>
      </c>
    </row>
    <row r="119633" spans="1:4" x14ac:dyDescent="0.3">
      <c r="A119633" s="2" t="s">
        <v>67097</v>
      </c>
      <c r="B119633" s="1">
        <v>74409002</v>
      </c>
      <c r="C119633" s="2" t="s">
        <v>152817</v>
      </c>
      <c r="D119633" s="2" t="s">
        <v>152819</v>
      </c>
    </row>
    <row r="119634" spans="1:4" x14ac:dyDescent="0.3">
      <c r="A119634" s="2" t="s">
        <v>67097</v>
      </c>
      <c r="B119634" s="1">
        <v>74410001</v>
      </c>
      <c r="C119634" s="2" t="s">
        <v>152820</v>
      </c>
      <c r="D119634" s="2" t="s">
        <v>152821</v>
      </c>
    </row>
    <row r="119635" spans="1:4" x14ac:dyDescent="0.3">
      <c r="A119635" s="2" t="s">
        <v>67097</v>
      </c>
      <c r="B119635" s="1">
        <v>74410002</v>
      </c>
      <c r="C119635" s="2" t="s">
        <v>152820</v>
      </c>
      <c r="D119635" s="2" t="s">
        <v>152822</v>
      </c>
    </row>
    <row r="119636" spans="1:4" x14ac:dyDescent="0.3">
      <c r="A119636" s="2" t="s">
        <v>67097</v>
      </c>
      <c r="B119636" s="1">
        <v>74411001</v>
      </c>
      <c r="C119636" s="2" t="s">
        <v>152823</v>
      </c>
      <c r="D119636" s="2" t="s">
        <v>152824</v>
      </c>
    </row>
    <row r="119637" spans="1:4" x14ac:dyDescent="0.3">
      <c r="A119637" s="2" t="s">
        <v>67097</v>
      </c>
      <c r="B119637" s="1">
        <v>74411002</v>
      </c>
      <c r="C119637" s="2" t="s">
        <v>152823</v>
      </c>
      <c r="D119637" s="2" t="s">
        <v>152825</v>
      </c>
    </row>
    <row r="119638" spans="1:4" x14ac:dyDescent="0.3">
      <c r="A119638" s="2" t="s">
        <v>67097</v>
      </c>
      <c r="B119638" s="1">
        <v>74411003</v>
      </c>
      <c r="C119638" s="2" t="s">
        <v>152823</v>
      </c>
      <c r="D119638" s="2" t="s">
        <v>152826</v>
      </c>
    </row>
    <row r="119639" spans="1:4" x14ac:dyDescent="0.3">
      <c r="A119639" s="2" t="s">
        <v>67097</v>
      </c>
      <c r="B119639" s="1">
        <v>74412001</v>
      </c>
      <c r="C119639" s="2" t="s">
        <v>152827</v>
      </c>
      <c r="D119639" s="2" t="s">
        <v>152828</v>
      </c>
    </row>
    <row r="119640" spans="1:4" x14ac:dyDescent="0.3">
      <c r="A119640" s="2" t="s">
        <v>67097</v>
      </c>
      <c r="B119640" s="1">
        <v>74412002</v>
      </c>
      <c r="C119640" s="2" t="s">
        <v>152827</v>
      </c>
      <c r="D119640" s="2" t="s">
        <v>152829</v>
      </c>
    </row>
    <row r="119641" spans="1:4" x14ac:dyDescent="0.3">
      <c r="A119641" s="2" t="s">
        <v>67097</v>
      </c>
      <c r="B119641" s="1">
        <v>74413001</v>
      </c>
      <c r="C119641" s="2" t="s">
        <v>152830</v>
      </c>
      <c r="D119641" s="2" t="s">
        <v>152831</v>
      </c>
    </row>
    <row r="119642" spans="1:4" x14ac:dyDescent="0.3">
      <c r="A119642" s="2" t="s">
        <v>67097</v>
      </c>
      <c r="B119642" s="1">
        <v>74413002</v>
      </c>
      <c r="C119642" s="2" t="s">
        <v>152830</v>
      </c>
      <c r="D119642" s="2" t="s">
        <v>152832</v>
      </c>
    </row>
    <row r="119643" spans="1:4" x14ac:dyDescent="0.3">
      <c r="A119643" s="2" t="s">
        <v>67097</v>
      </c>
      <c r="B119643" s="1">
        <v>74413003</v>
      </c>
      <c r="C119643" s="2" t="s">
        <v>152830</v>
      </c>
      <c r="D119643" s="2" t="s">
        <v>152833</v>
      </c>
    </row>
    <row r="119644" spans="1:4" x14ac:dyDescent="0.3">
      <c r="A119644" s="2" t="s">
        <v>67097</v>
      </c>
      <c r="B119644" s="1">
        <v>74414001</v>
      </c>
      <c r="C119644" s="2" t="s">
        <v>152834</v>
      </c>
      <c r="D119644" s="2" t="s">
        <v>152835</v>
      </c>
    </row>
    <row r="119645" spans="1:4" x14ac:dyDescent="0.3">
      <c r="A119645" s="2" t="s">
        <v>67097</v>
      </c>
      <c r="B119645" s="1">
        <v>74414002</v>
      </c>
      <c r="C119645" s="2" t="s">
        <v>152834</v>
      </c>
      <c r="D119645" s="2" t="s">
        <v>152836</v>
      </c>
    </row>
    <row r="119646" spans="1:4" x14ac:dyDescent="0.3">
      <c r="A119646" s="2" t="s">
        <v>67097</v>
      </c>
      <c r="B119646" s="1">
        <v>74415001</v>
      </c>
      <c r="C119646" s="2" t="s">
        <v>152837</v>
      </c>
      <c r="D119646" s="2" t="s">
        <v>152838</v>
      </c>
    </row>
    <row r="119647" spans="1:4" x14ac:dyDescent="0.3">
      <c r="A119647" s="2" t="s">
        <v>67097</v>
      </c>
      <c r="B119647" s="1">
        <v>74416001</v>
      </c>
      <c r="C119647" s="2" t="s">
        <v>152839</v>
      </c>
      <c r="D119647" s="2" t="s">
        <v>152840</v>
      </c>
    </row>
    <row r="119648" spans="1:4" x14ac:dyDescent="0.3">
      <c r="A119648" s="2" t="s">
        <v>67097</v>
      </c>
      <c r="B119648" s="1">
        <v>74417001</v>
      </c>
      <c r="C119648" s="2" t="s">
        <v>152841</v>
      </c>
      <c r="D119648" s="2" t="s">
        <v>152842</v>
      </c>
    </row>
    <row r="119649" spans="1:4" x14ac:dyDescent="0.3">
      <c r="A119649" s="2" t="s">
        <v>67097</v>
      </c>
      <c r="B119649" s="1">
        <v>74417002</v>
      </c>
      <c r="C119649" s="2" t="s">
        <v>152841</v>
      </c>
      <c r="D119649" s="2" t="s">
        <v>152843</v>
      </c>
    </row>
    <row r="119650" spans="1:4" x14ac:dyDescent="0.3">
      <c r="A119650" s="2" t="s">
        <v>67097</v>
      </c>
      <c r="B119650" s="1">
        <v>74417003</v>
      </c>
      <c r="C119650" s="2" t="s">
        <v>152841</v>
      </c>
      <c r="D119650" s="2" t="s">
        <v>152844</v>
      </c>
    </row>
    <row r="119651" spans="1:4" x14ac:dyDescent="0.3">
      <c r="A119651" s="2" t="s">
        <v>67097</v>
      </c>
      <c r="B119651" s="1">
        <v>74418001</v>
      </c>
      <c r="C119651" s="2" t="s">
        <v>152845</v>
      </c>
      <c r="D119651" s="2" t="s">
        <v>152846</v>
      </c>
    </row>
    <row r="119652" spans="1:4" x14ac:dyDescent="0.3">
      <c r="A119652" s="2" t="s">
        <v>67097</v>
      </c>
      <c r="B119652" s="1">
        <v>74418002</v>
      </c>
      <c r="C119652" s="2" t="s">
        <v>152845</v>
      </c>
      <c r="D119652" s="2" t="s">
        <v>152847</v>
      </c>
    </row>
    <row r="119653" spans="1:4" x14ac:dyDescent="0.3">
      <c r="A119653" s="2" t="s">
        <v>67097</v>
      </c>
      <c r="B119653" s="1">
        <v>74419001</v>
      </c>
      <c r="C119653" s="2" t="s">
        <v>152848</v>
      </c>
      <c r="D119653" s="2" t="s">
        <v>152849</v>
      </c>
    </row>
    <row r="119654" spans="1:4" x14ac:dyDescent="0.3">
      <c r="A119654" s="2" t="s">
        <v>67097</v>
      </c>
      <c r="B119654" s="1">
        <v>74419002</v>
      </c>
      <c r="C119654" s="2" t="s">
        <v>152848</v>
      </c>
      <c r="D119654" s="2" t="s">
        <v>152850</v>
      </c>
    </row>
    <row r="119655" spans="1:4" x14ac:dyDescent="0.3">
      <c r="A119655" s="2" t="s">
        <v>67097</v>
      </c>
      <c r="B119655" s="1">
        <v>74419003</v>
      </c>
      <c r="C119655" s="2" t="s">
        <v>152848</v>
      </c>
      <c r="D119655" s="2" t="s">
        <v>152851</v>
      </c>
    </row>
    <row r="119656" spans="1:4" x14ac:dyDescent="0.3">
      <c r="A119656" s="2" t="s">
        <v>67097</v>
      </c>
      <c r="B119656" s="1">
        <v>74420001</v>
      </c>
      <c r="C119656" s="2" t="s">
        <v>152852</v>
      </c>
      <c r="D119656" s="2" t="s">
        <v>152853</v>
      </c>
    </row>
    <row r="119657" spans="1:4" x14ac:dyDescent="0.3">
      <c r="A119657" s="2" t="s">
        <v>67097</v>
      </c>
      <c r="B119657" s="1">
        <v>74421001</v>
      </c>
      <c r="C119657" s="2" t="s">
        <v>152854</v>
      </c>
      <c r="D119657" s="2" t="s">
        <v>152855</v>
      </c>
    </row>
    <row r="119658" spans="1:4" x14ac:dyDescent="0.3">
      <c r="A119658" s="2" t="s">
        <v>67097</v>
      </c>
      <c r="B119658" s="1">
        <v>74421002</v>
      </c>
      <c r="C119658" s="2" t="s">
        <v>152854</v>
      </c>
      <c r="D119658" s="2" t="s">
        <v>152856</v>
      </c>
    </row>
    <row r="119659" spans="1:4" x14ac:dyDescent="0.3">
      <c r="A119659" s="2" t="s">
        <v>67097</v>
      </c>
      <c r="B119659" s="1">
        <v>74421003</v>
      </c>
      <c r="C119659" s="2" t="s">
        <v>152854</v>
      </c>
      <c r="D119659" s="2" t="s">
        <v>152857</v>
      </c>
    </row>
    <row r="119660" spans="1:4" x14ac:dyDescent="0.3">
      <c r="A119660" s="2" t="s">
        <v>67097</v>
      </c>
      <c r="B119660" s="1">
        <v>74422001</v>
      </c>
      <c r="C119660" s="2" t="s">
        <v>152858</v>
      </c>
      <c r="D119660" s="2" t="s">
        <v>152859</v>
      </c>
    </row>
    <row r="119661" spans="1:4" x14ac:dyDescent="0.3">
      <c r="A119661" s="2" t="s">
        <v>67097</v>
      </c>
      <c r="B119661" s="1">
        <v>74422002</v>
      </c>
      <c r="C119661" s="2" t="s">
        <v>152858</v>
      </c>
      <c r="D119661" s="2" t="s">
        <v>152860</v>
      </c>
    </row>
    <row r="119662" spans="1:4" x14ac:dyDescent="0.3">
      <c r="A119662" s="2" t="s">
        <v>67097</v>
      </c>
      <c r="B119662" s="1">
        <v>74423001</v>
      </c>
      <c r="C119662" s="2" t="s">
        <v>152861</v>
      </c>
      <c r="D119662" s="2" t="s">
        <v>152862</v>
      </c>
    </row>
    <row r="119663" spans="1:4" x14ac:dyDescent="0.3">
      <c r="A119663" s="2" t="s">
        <v>67097</v>
      </c>
      <c r="B119663" s="1">
        <v>74423002</v>
      </c>
      <c r="C119663" s="2" t="s">
        <v>152861</v>
      </c>
      <c r="D119663" s="2" t="s">
        <v>152863</v>
      </c>
    </row>
    <row r="119664" spans="1:4" x14ac:dyDescent="0.3">
      <c r="A119664" s="2" t="s">
        <v>67097</v>
      </c>
      <c r="B119664" s="1">
        <v>74423003</v>
      </c>
      <c r="C119664" s="2" t="s">
        <v>152861</v>
      </c>
      <c r="D119664" s="2" t="s">
        <v>152864</v>
      </c>
    </row>
    <row r="119665" spans="1:4" x14ac:dyDescent="0.3">
      <c r="A119665" s="2" t="s">
        <v>67097</v>
      </c>
      <c r="B119665" s="1">
        <v>74424001</v>
      </c>
      <c r="C119665" s="2" t="s">
        <v>152865</v>
      </c>
      <c r="D119665" s="2" t="s">
        <v>152866</v>
      </c>
    </row>
    <row r="119666" spans="1:4" x14ac:dyDescent="0.3">
      <c r="A119666" s="2" t="s">
        <v>67097</v>
      </c>
      <c r="B119666" s="1">
        <v>74425001</v>
      </c>
      <c r="C119666" s="2" t="s">
        <v>152867</v>
      </c>
      <c r="D119666" s="2" t="s">
        <v>152868</v>
      </c>
    </row>
    <row r="119667" spans="1:4" x14ac:dyDescent="0.3">
      <c r="A119667" s="2" t="s">
        <v>67097</v>
      </c>
      <c r="B119667" s="1">
        <v>74425002</v>
      </c>
      <c r="C119667" s="2" t="s">
        <v>152867</v>
      </c>
      <c r="D119667" s="2" t="s">
        <v>152869</v>
      </c>
    </row>
    <row r="119668" spans="1:4" x14ac:dyDescent="0.3">
      <c r="A119668" s="2" t="s">
        <v>67097</v>
      </c>
      <c r="B119668" s="1">
        <v>74426001</v>
      </c>
      <c r="C119668" s="2" t="s">
        <v>152870</v>
      </c>
      <c r="D119668" s="2" t="s">
        <v>152871</v>
      </c>
    </row>
    <row r="119669" spans="1:4" x14ac:dyDescent="0.3">
      <c r="A119669" s="2" t="s">
        <v>67097</v>
      </c>
      <c r="B119669" s="1">
        <v>74426002</v>
      </c>
      <c r="C119669" s="2" t="s">
        <v>152870</v>
      </c>
      <c r="D119669" s="2" t="s">
        <v>152872</v>
      </c>
    </row>
    <row r="119670" spans="1:4" x14ac:dyDescent="0.3">
      <c r="A119670" s="2" t="s">
        <v>67097</v>
      </c>
      <c r="B119670" s="1">
        <v>74427001</v>
      </c>
      <c r="C119670" s="2" t="s">
        <v>152873</v>
      </c>
      <c r="D119670" s="2" t="s">
        <v>152874</v>
      </c>
    </row>
    <row r="119671" spans="1:4" x14ac:dyDescent="0.3">
      <c r="A119671" s="2" t="s">
        <v>67097</v>
      </c>
      <c r="B119671" s="1">
        <v>74428001</v>
      </c>
      <c r="C119671" s="2" t="s">
        <v>152875</v>
      </c>
      <c r="D119671" s="2" t="s">
        <v>152876</v>
      </c>
    </row>
    <row r="119672" spans="1:4" x14ac:dyDescent="0.3">
      <c r="A119672" s="2" t="s">
        <v>67097</v>
      </c>
      <c r="B119672" s="1">
        <v>74428002</v>
      </c>
      <c r="C119672" s="2" t="s">
        <v>152875</v>
      </c>
      <c r="D119672" s="2" t="s">
        <v>152877</v>
      </c>
    </row>
    <row r="119673" spans="1:4" x14ac:dyDescent="0.3">
      <c r="A119673" s="2" t="s">
        <v>67097</v>
      </c>
      <c r="B119673" s="1">
        <v>74429001</v>
      </c>
      <c r="C119673" s="2" t="s">
        <v>152878</v>
      </c>
      <c r="D119673" s="2" t="s">
        <v>152879</v>
      </c>
    </row>
    <row r="119674" spans="1:4" x14ac:dyDescent="0.3">
      <c r="A119674" s="2" t="s">
        <v>67097</v>
      </c>
      <c r="B119674" s="1">
        <v>74429002</v>
      </c>
      <c r="C119674" s="2" t="s">
        <v>152878</v>
      </c>
      <c r="D119674" s="2" t="s">
        <v>152880</v>
      </c>
    </row>
    <row r="119675" spans="1:4" x14ac:dyDescent="0.3">
      <c r="A119675" s="2" t="s">
        <v>67097</v>
      </c>
      <c r="B119675" s="1">
        <v>74429003</v>
      </c>
      <c r="C119675" s="2" t="s">
        <v>152878</v>
      </c>
      <c r="D119675" s="2" t="s">
        <v>152881</v>
      </c>
    </row>
    <row r="119676" spans="1:4" x14ac:dyDescent="0.3">
      <c r="A119676" s="2" t="s">
        <v>67097</v>
      </c>
      <c r="B119676" s="1">
        <v>74430001</v>
      </c>
      <c r="C119676" s="2" t="s">
        <v>152882</v>
      </c>
      <c r="D119676" s="2" t="s">
        <v>152883</v>
      </c>
    </row>
    <row r="119677" spans="1:4" x14ac:dyDescent="0.3">
      <c r="A119677" s="2" t="s">
        <v>67097</v>
      </c>
      <c r="B119677" s="1">
        <v>74430002</v>
      </c>
      <c r="C119677" s="2" t="s">
        <v>152882</v>
      </c>
      <c r="D119677" s="2" t="s">
        <v>152884</v>
      </c>
    </row>
    <row r="119678" spans="1:4" x14ac:dyDescent="0.3">
      <c r="A119678" s="2" t="s">
        <v>67097</v>
      </c>
      <c r="B119678" s="1">
        <v>74431001</v>
      </c>
      <c r="C119678" s="2" t="s">
        <v>152885</v>
      </c>
      <c r="D119678" s="2" t="s">
        <v>152886</v>
      </c>
    </row>
    <row r="119679" spans="1:4" x14ac:dyDescent="0.3">
      <c r="A119679" s="2" t="s">
        <v>67097</v>
      </c>
      <c r="B119679" s="1">
        <v>74431002</v>
      </c>
      <c r="C119679" s="2" t="s">
        <v>152885</v>
      </c>
      <c r="D119679" s="2" t="s">
        <v>152887</v>
      </c>
    </row>
    <row r="119680" spans="1:4" x14ac:dyDescent="0.3">
      <c r="A119680" s="2" t="s">
        <v>67097</v>
      </c>
      <c r="B119680" s="1">
        <v>74432001</v>
      </c>
      <c r="C119680" s="2" t="s">
        <v>152888</v>
      </c>
      <c r="D119680" s="2" t="s">
        <v>152889</v>
      </c>
    </row>
    <row r="119681" spans="1:4" x14ac:dyDescent="0.3">
      <c r="A119681" s="2" t="s">
        <v>67097</v>
      </c>
      <c r="B119681" s="1">
        <v>74433001</v>
      </c>
      <c r="C119681" s="2" t="s">
        <v>152890</v>
      </c>
      <c r="D119681" s="2" t="s">
        <v>152891</v>
      </c>
    </row>
    <row r="119682" spans="1:4" x14ac:dyDescent="0.3">
      <c r="A119682" s="2" t="s">
        <v>67097</v>
      </c>
      <c r="B119682" s="1">
        <v>74434001</v>
      </c>
      <c r="C119682" s="2" t="s">
        <v>152892</v>
      </c>
      <c r="D119682" s="2" t="s">
        <v>152893</v>
      </c>
    </row>
    <row r="119683" spans="1:4" x14ac:dyDescent="0.3">
      <c r="A119683" s="2" t="s">
        <v>67097</v>
      </c>
      <c r="B119683" s="1">
        <v>74434002</v>
      </c>
      <c r="C119683" s="2" t="s">
        <v>152892</v>
      </c>
      <c r="D119683" s="2" t="s">
        <v>152894</v>
      </c>
    </row>
    <row r="119684" spans="1:4" x14ac:dyDescent="0.3">
      <c r="A119684" s="2" t="s">
        <v>67097</v>
      </c>
      <c r="B119684" s="1">
        <v>74434003</v>
      </c>
      <c r="C119684" s="2" t="s">
        <v>152892</v>
      </c>
      <c r="D119684" s="2" t="s">
        <v>152895</v>
      </c>
    </row>
    <row r="119685" spans="1:4" x14ac:dyDescent="0.3">
      <c r="A119685" s="2" t="s">
        <v>67097</v>
      </c>
      <c r="B119685" s="1">
        <v>74435001</v>
      </c>
      <c r="C119685" s="2" t="s">
        <v>152896</v>
      </c>
      <c r="D119685" s="2" t="s">
        <v>152897</v>
      </c>
    </row>
    <row r="119686" spans="1:4" x14ac:dyDescent="0.3">
      <c r="A119686" s="2" t="s">
        <v>67097</v>
      </c>
      <c r="B119686" s="1">
        <v>74435002</v>
      </c>
      <c r="C119686" s="2" t="s">
        <v>152896</v>
      </c>
      <c r="D119686" s="2" t="s">
        <v>152898</v>
      </c>
    </row>
    <row r="119687" spans="1:4" x14ac:dyDescent="0.3">
      <c r="A119687" s="2" t="s">
        <v>67097</v>
      </c>
      <c r="B119687" s="1">
        <v>74435003</v>
      </c>
      <c r="C119687" s="2" t="s">
        <v>152896</v>
      </c>
      <c r="D119687" s="2" t="s">
        <v>152899</v>
      </c>
    </row>
    <row r="119688" spans="1:4" x14ac:dyDescent="0.3">
      <c r="A119688" s="2" t="s">
        <v>67097</v>
      </c>
      <c r="B119688" s="1">
        <v>74435004</v>
      </c>
      <c r="C119688" s="2" t="s">
        <v>152896</v>
      </c>
      <c r="D119688" s="2" t="s">
        <v>152900</v>
      </c>
    </row>
    <row r="119689" spans="1:4" x14ac:dyDescent="0.3">
      <c r="A119689" s="2" t="s">
        <v>67097</v>
      </c>
      <c r="B119689" s="1">
        <v>74435005</v>
      </c>
      <c r="C119689" s="2" t="s">
        <v>152896</v>
      </c>
      <c r="D119689" s="2" t="s">
        <v>152901</v>
      </c>
    </row>
    <row r="119690" spans="1:4" x14ac:dyDescent="0.3">
      <c r="A119690" s="2" t="s">
        <v>67097</v>
      </c>
      <c r="B119690" s="1">
        <v>74436001</v>
      </c>
      <c r="C119690" s="2" t="s">
        <v>152902</v>
      </c>
      <c r="D119690" s="2" t="s">
        <v>152903</v>
      </c>
    </row>
    <row r="119691" spans="1:4" x14ac:dyDescent="0.3">
      <c r="A119691" s="2" t="s">
        <v>67097</v>
      </c>
      <c r="B119691" s="1">
        <v>74436002</v>
      </c>
      <c r="C119691" s="2" t="s">
        <v>152902</v>
      </c>
      <c r="D119691" s="2" t="s">
        <v>152904</v>
      </c>
    </row>
    <row r="119692" spans="1:4" x14ac:dyDescent="0.3">
      <c r="A119692" s="2" t="s">
        <v>67097</v>
      </c>
      <c r="B119692" s="1">
        <v>74436003</v>
      </c>
      <c r="C119692" s="2" t="s">
        <v>152902</v>
      </c>
      <c r="D119692" s="2" t="s">
        <v>152905</v>
      </c>
    </row>
    <row r="119693" spans="1:4" x14ac:dyDescent="0.3">
      <c r="A119693" s="2" t="s">
        <v>67097</v>
      </c>
      <c r="B119693" s="1">
        <v>74437001</v>
      </c>
      <c r="C119693" s="2" t="s">
        <v>152906</v>
      </c>
      <c r="D119693" s="2" t="s">
        <v>152907</v>
      </c>
    </row>
    <row r="119694" spans="1:4" x14ac:dyDescent="0.3">
      <c r="A119694" s="2" t="s">
        <v>67097</v>
      </c>
      <c r="B119694" s="1">
        <v>74437002</v>
      </c>
      <c r="C119694" s="2" t="s">
        <v>152906</v>
      </c>
      <c r="D119694" s="2" t="s">
        <v>152908</v>
      </c>
    </row>
    <row r="119695" spans="1:4" x14ac:dyDescent="0.3">
      <c r="A119695" s="2" t="s">
        <v>67097</v>
      </c>
      <c r="B119695" s="1">
        <v>74437003</v>
      </c>
      <c r="C119695" s="2" t="s">
        <v>152906</v>
      </c>
      <c r="D119695" s="2" t="s">
        <v>152909</v>
      </c>
    </row>
    <row r="119696" spans="1:4" x14ac:dyDescent="0.3">
      <c r="A119696" s="2" t="s">
        <v>67097</v>
      </c>
      <c r="B119696" s="1">
        <v>74438001</v>
      </c>
      <c r="C119696" s="2" t="s">
        <v>152910</v>
      </c>
      <c r="D119696" s="2" t="s">
        <v>152911</v>
      </c>
    </row>
    <row r="119697" spans="1:4" x14ac:dyDescent="0.3">
      <c r="A119697" s="2" t="s">
        <v>67097</v>
      </c>
      <c r="B119697" s="1">
        <v>74438002</v>
      </c>
      <c r="C119697" s="2" t="s">
        <v>152910</v>
      </c>
      <c r="D119697" s="2" t="s">
        <v>152912</v>
      </c>
    </row>
    <row r="119698" spans="1:4" x14ac:dyDescent="0.3">
      <c r="A119698" s="2" t="s">
        <v>67097</v>
      </c>
      <c r="B119698" s="1">
        <v>74439001</v>
      </c>
      <c r="C119698" s="2" t="s">
        <v>152913</v>
      </c>
      <c r="D119698" s="2" t="s">
        <v>152914</v>
      </c>
    </row>
    <row r="119699" spans="1:4" x14ac:dyDescent="0.3">
      <c r="A119699" s="2" t="s">
        <v>67097</v>
      </c>
      <c r="B119699" s="1">
        <v>74439002</v>
      </c>
      <c r="C119699" s="2" t="s">
        <v>152913</v>
      </c>
      <c r="D119699" s="2" t="s">
        <v>152915</v>
      </c>
    </row>
    <row r="119700" spans="1:4" x14ac:dyDescent="0.3">
      <c r="A119700" s="2" t="s">
        <v>67097</v>
      </c>
      <c r="B119700" s="1">
        <v>74440001</v>
      </c>
      <c r="C119700" s="2" t="s">
        <v>152916</v>
      </c>
      <c r="D119700" s="2" t="s">
        <v>152917</v>
      </c>
    </row>
    <row r="119701" spans="1:4" x14ac:dyDescent="0.3">
      <c r="A119701" s="2" t="s">
        <v>67097</v>
      </c>
      <c r="B119701" s="1">
        <v>74440002</v>
      </c>
      <c r="C119701" s="2" t="s">
        <v>152916</v>
      </c>
      <c r="D119701" s="2" t="s">
        <v>152918</v>
      </c>
    </row>
    <row r="119702" spans="1:4" x14ac:dyDescent="0.3">
      <c r="A119702" s="2" t="s">
        <v>67097</v>
      </c>
      <c r="B119702" s="1">
        <v>74441001</v>
      </c>
      <c r="C119702" s="2" t="s">
        <v>152919</v>
      </c>
      <c r="D119702" s="2" t="s">
        <v>152920</v>
      </c>
    </row>
    <row r="119703" spans="1:4" x14ac:dyDescent="0.3">
      <c r="A119703" s="2" t="s">
        <v>67097</v>
      </c>
      <c r="B119703" s="1">
        <v>74442001</v>
      </c>
      <c r="C119703" s="2" t="s">
        <v>152921</v>
      </c>
      <c r="D119703" s="2" t="s">
        <v>152922</v>
      </c>
    </row>
    <row r="119704" spans="1:4" x14ac:dyDescent="0.3">
      <c r="A119704" s="2" t="s">
        <v>67097</v>
      </c>
      <c r="B119704" s="1">
        <v>74442002</v>
      </c>
      <c r="C119704" s="2" t="s">
        <v>152921</v>
      </c>
      <c r="D119704" s="2" t="s">
        <v>152923</v>
      </c>
    </row>
    <row r="119705" spans="1:4" x14ac:dyDescent="0.3">
      <c r="A119705" s="2" t="s">
        <v>67097</v>
      </c>
      <c r="B119705" s="1">
        <v>74442003</v>
      </c>
      <c r="C119705" s="2" t="s">
        <v>152921</v>
      </c>
      <c r="D119705" s="2" t="s">
        <v>152924</v>
      </c>
    </row>
    <row r="119706" spans="1:4" x14ac:dyDescent="0.3">
      <c r="A119706" s="2" t="s">
        <v>67097</v>
      </c>
      <c r="B119706" s="1">
        <v>74443001</v>
      </c>
      <c r="C119706" s="2" t="s">
        <v>152925</v>
      </c>
      <c r="D119706" s="2" t="s">
        <v>152926</v>
      </c>
    </row>
    <row r="119707" spans="1:4" x14ac:dyDescent="0.3">
      <c r="A119707" s="2" t="s">
        <v>67097</v>
      </c>
      <c r="B119707" s="1">
        <v>74443002</v>
      </c>
      <c r="C119707" s="2" t="s">
        <v>152925</v>
      </c>
      <c r="D119707" s="2" t="s">
        <v>152927</v>
      </c>
    </row>
    <row r="119708" spans="1:4" x14ac:dyDescent="0.3">
      <c r="A119708" s="2" t="s">
        <v>67097</v>
      </c>
      <c r="B119708" s="1">
        <v>74443003</v>
      </c>
      <c r="C119708" s="2" t="s">
        <v>152925</v>
      </c>
      <c r="D119708" s="2" t="s">
        <v>152928</v>
      </c>
    </row>
    <row r="119709" spans="1:4" x14ac:dyDescent="0.3">
      <c r="A119709" s="2" t="s">
        <v>67097</v>
      </c>
      <c r="B119709" s="1">
        <v>74443004</v>
      </c>
      <c r="C119709" s="2" t="s">
        <v>152925</v>
      </c>
      <c r="D119709" s="2" t="s">
        <v>152929</v>
      </c>
    </row>
    <row r="119710" spans="1:4" x14ac:dyDescent="0.3">
      <c r="A119710" s="2" t="s">
        <v>67097</v>
      </c>
      <c r="B119710" s="1">
        <v>74444001</v>
      </c>
      <c r="C119710" s="2" t="s">
        <v>152930</v>
      </c>
      <c r="D119710" s="2" t="s">
        <v>152931</v>
      </c>
    </row>
    <row r="119711" spans="1:4" x14ac:dyDescent="0.3">
      <c r="A119711" s="2" t="s">
        <v>67097</v>
      </c>
      <c r="B119711" s="1">
        <v>74445001</v>
      </c>
      <c r="C119711" s="2" t="s">
        <v>152932</v>
      </c>
      <c r="D119711" s="2" t="s">
        <v>152933</v>
      </c>
    </row>
    <row r="119712" spans="1:4" x14ac:dyDescent="0.3">
      <c r="A119712" s="2" t="s">
        <v>67097</v>
      </c>
      <c r="B119712" s="1">
        <v>74445002</v>
      </c>
      <c r="C119712" s="2" t="s">
        <v>152932</v>
      </c>
      <c r="D119712" s="2" t="s">
        <v>152934</v>
      </c>
    </row>
    <row r="119713" spans="1:4" x14ac:dyDescent="0.3">
      <c r="A119713" s="2" t="s">
        <v>67097</v>
      </c>
      <c r="B119713" s="1">
        <v>74445003</v>
      </c>
      <c r="C119713" s="2" t="s">
        <v>152932</v>
      </c>
      <c r="D119713" s="2" t="s">
        <v>152935</v>
      </c>
    </row>
    <row r="119714" spans="1:4" x14ac:dyDescent="0.3">
      <c r="A119714" s="2" t="s">
        <v>67097</v>
      </c>
      <c r="B119714" s="1">
        <v>74446001</v>
      </c>
      <c r="C119714" s="2" t="s">
        <v>152936</v>
      </c>
      <c r="D119714" s="2" t="s">
        <v>152937</v>
      </c>
    </row>
    <row r="119715" spans="1:4" x14ac:dyDescent="0.3">
      <c r="A119715" s="2" t="s">
        <v>67097</v>
      </c>
      <c r="B119715" s="1">
        <v>74446002</v>
      </c>
      <c r="C119715" s="2" t="s">
        <v>152936</v>
      </c>
      <c r="D119715" s="2" t="s">
        <v>152938</v>
      </c>
    </row>
    <row r="119716" spans="1:4" x14ac:dyDescent="0.3">
      <c r="A119716" s="2" t="s">
        <v>67097</v>
      </c>
      <c r="B119716" s="1">
        <v>74447001</v>
      </c>
      <c r="C119716" s="2" t="s">
        <v>152939</v>
      </c>
      <c r="D119716" s="2" t="s">
        <v>152940</v>
      </c>
    </row>
    <row r="119717" spans="1:4" x14ac:dyDescent="0.3">
      <c r="A119717" s="2" t="s">
        <v>67097</v>
      </c>
      <c r="B119717" s="1">
        <v>74447002</v>
      </c>
      <c r="C119717" s="2" t="s">
        <v>152939</v>
      </c>
      <c r="D119717" s="2" t="s">
        <v>152941</v>
      </c>
    </row>
    <row r="119718" spans="1:4" x14ac:dyDescent="0.3">
      <c r="A119718" s="2" t="s">
        <v>67097</v>
      </c>
      <c r="B119718" s="1">
        <v>74448001</v>
      </c>
      <c r="C119718" s="2" t="s">
        <v>152942</v>
      </c>
      <c r="D119718" s="2" t="s">
        <v>152943</v>
      </c>
    </row>
    <row r="119719" spans="1:4" x14ac:dyDescent="0.3">
      <c r="A119719" s="2" t="s">
        <v>67097</v>
      </c>
      <c r="B119719" s="1">
        <v>74448002</v>
      </c>
      <c r="C119719" s="2" t="s">
        <v>152942</v>
      </c>
      <c r="D119719" s="2" t="s">
        <v>152944</v>
      </c>
    </row>
    <row r="119720" spans="1:4" x14ac:dyDescent="0.3">
      <c r="A119720" s="2" t="s">
        <v>67097</v>
      </c>
      <c r="B119720" s="1">
        <v>74448003</v>
      </c>
      <c r="C119720" s="2" t="s">
        <v>152942</v>
      </c>
      <c r="D119720" s="2" t="s">
        <v>152945</v>
      </c>
    </row>
    <row r="119721" spans="1:4" x14ac:dyDescent="0.3">
      <c r="A119721" s="2" t="s">
        <v>67097</v>
      </c>
      <c r="B119721" s="1">
        <v>74449001</v>
      </c>
      <c r="C119721" s="2" t="s">
        <v>152946</v>
      </c>
      <c r="D119721" s="2" t="s">
        <v>152947</v>
      </c>
    </row>
    <row r="119722" spans="1:4" x14ac:dyDescent="0.3">
      <c r="A119722" s="2" t="s">
        <v>67097</v>
      </c>
      <c r="B119722" s="1">
        <v>74449002</v>
      </c>
      <c r="C119722" s="2" t="s">
        <v>152946</v>
      </c>
      <c r="D119722" s="2" t="s">
        <v>152948</v>
      </c>
    </row>
    <row r="119723" spans="1:4" x14ac:dyDescent="0.3">
      <c r="A119723" s="2" t="s">
        <v>67097</v>
      </c>
      <c r="B119723" s="1">
        <v>74450001</v>
      </c>
      <c r="C119723" s="2" t="s">
        <v>152949</v>
      </c>
      <c r="D119723" s="2" t="s">
        <v>152950</v>
      </c>
    </row>
    <row r="119724" spans="1:4" x14ac:dyDescent="0.3">
      <c r="A119724" s="2" t="s">
        <v>67097</v>
      </c>
      <c r="B119724" s="1">
        <v>74450002</v>
      </c>
      <c r="C119724" s="2" t="s">
        <v>152949</v>
      </c>
      <c r="D119724" s="2" t="s">
        <v>152951</v>
      </c>
    </row>
    <row r="119725" spans="1:4" x14ac:dyDescent="0.3">
      <c r="A119725" s="2" t="s">
        <v>67097</v>
      </c>
      <c r="B119725" s="1">
        <v>74450003</v>
      </c>
      <c r="C119725" s="2" t="s">
        <v>152949</v>
      </c>
      <c r="D119725" s="2" t="s">
        <v>152952</v>
      </c>
    </row>
    <row r="119726" spans="1:4" x14ac:dyDescent="0.3">
      <c r="A119726" s="2" t="s">
        <v>67097</v>
      </c>
      <c r="B119726" s="1">
        <v>74451001</v>
      </c>
      <c r="C119726" s="2" t="s">
        <v>152953</v>
      </c>
      <c r="D119726" s="2" t="s">
        <v>152954</v>
      </c>
    </row>
    <row r="119727" spans="1:4" x14ac:dyDescent="0.3">
      <c r="A119727" s="2" t="s">
        <v>67097</v>
      </c>
      <c r="B119727" s="1">
        <v>74451002</v>
      </c>
      <c r="C119727" s="2" t="s">
        <v>152953</v>
      </c>
      <c r="D119727" s="2" t="s">
        <v>152955</v>
      </c>
    </row>
    <row r="119728" spans="1:4" x14ac:dyDescent="0.3">
      <c r="A119728" s="2" t="s">
        <v>67097</v>
      </c>
      <c r="B119728" s="1">
        <v>74451003</v>
      </c>
      <c r="C119728" s="2" t="s">
        <v>152953</v>
      </c>
      <c r="D119728" s="2" t="s">
        <v>152956</v>
      </c>
    </row>
    <row r="119729" spans="1:4" x14ac:dyDescent="0.3">
      <c r="A119729" s="2" t="s">
        <v>67097</v>
      </c>
      <c r="B119729" s="1">
        <v>74452001</v>
      </c>
      <c r="C119729" s="2" t="s">
        <v>152957</v>
      </c>
      <c r="D119729" s="2" t="s">
        <v>152958</v>
      </c>
    </row>
    <row r="119730" spans="1:4" x14ac:dyDescent="0.3">
      <c r="A119730" s="2" t="s">
        <v>67097</v>
      </c>
      <c r="B119730" s="1">
        <v>74452002</v>
      </c>
      <c r="C119730" s="2" t="s">
        <v>152957</v>
      </c>
      <c r="D119730" s="2" t="s">
        <v>152959</v>
      </c>
    </row>
    <row r="119731" spans="1:4" x14ac:dyDescent="0.3">
      <c r="A119731" s="2" t="s">
        <v>67097</v>
      </c>
      <c r="B119731" s="1">
        <v>74452003</v>
      </c>
      <c r="C119731" s="2" t="s">
        <v>152957</v>
      </c>
      <c r="D119731" s="2" t="s">
        <v>152960</v>
      </c>
    </row>
    <row r="119732" spans="1:4" x14ac:dyDescent="0.3">
      <c r="A119732" s="2" t="s">
        <v>67097</v>
      </c>
      <c r="B119732" s="1">
        <v>74453001</v>
      </c>
      <c r="C119732" s="2" t="s">
        <v>152961</v>
      </c>
      <c r="D119732" s="2" t="s">
        <v>152962</v>
      </c>
    </row>
    <row r="119733" spans="1:4" x14ac:dyDescent="0.3">
      <c r="A119733" s="2" t="s">
        <v>67097</v>
      </c>
      <c r="B119733" s="1">
        <v>74453002</v>
      </c>
      <c r="C119733" s="2" t="s">
        <v>152961</v>
      </c>
      <c r="D119733" s="2" t="s">
        <v>152963</v>
      </c>
    </row>
    <row r="119734" spans="1:4" x14ac:dyDescent="0.3">
      <c r="A119734" s="2" t="s">
        <v>67097</v>
      </c>
      <c r="B119734" s="1">
        <v>74454001</v>
      </c>
      <c r="C119734" s="2" t="s">
        <v>152964</v>
      </c>
      <c r="D119734" s="2" t="s">
        <v>152965</v>
      </c>
    </row>
    <row r="119735" spans="1:4" x14ac:dyDescent="0.3">
      <c r="A119735" s="2" t="s">
        <v>67097</v>
      </c>
      <c r="B119735" s="1">
        <v>74455001</v>
      </c>
      <c r="C119735" s="2" t="s">
        <v>152966</v>
      </c>
      <c r="D119735" s="2" t="s">
        <v>152967</v>
      </c>
    </row>
    <row r="119736" spans="1:4" x14ac:dyDescent="0.3">
      <c r="A119736" s="2" t="s">
        <v>67097</v>
      </c>
      <c r="B119736" s="1">
        <v>74456001</v>
      </c>
      <c r="C119736" s="2" t="s">
        <v>152968</v>
      </c>
      <c r="D119736" s="2" t="s">
        <v>152969</v>
      </c>
    </row>
    <row r="119737" spans="1:4" x14ac:dyDescent="0.3">
      <c r="A119737" s="2" t="s">
        <v>67097</v>
      </c>
      <c r="B119737" s="1">
        <v>74456002</v>
      </c>
      <c r="C119737" s="2" t="s">
        <v>152968</v>
      </c>
      <c r="D119737" s="2" t="s">
        <v>152970</v>
      </c>
    </row>
    <row r="119738" spans="1:4" x14ac:dyDescent="0.3">
      <c r="A119738" s="2" t="s">
        <v>67097</v>
      </c>
      <c r="B119738" s="1">
        <v>74456003</v>
      </c>
      <c r="C119738" s="2" t="s">
        <v>152968</v>
      </c>
      <c r="D119738" s="2" t="s">
        <v>152971</v>
      </c>
    </row>
    <row r="119739" spans="1:4" x14ac:dyDescent="0.3">
      <c r="A119739" s="2" t="s">
        <v>67097</v>
      </c>
      <c r="B119739" s="1">
        <v>74457001</v>
      </c>
      <c r="C119739" s="2" t="s">
        <v>152972</v>
      </c>
      <c r="D119739" s="2" t="s">
        <v>152973</v>
      </c>
    </row>
    <row r="119740" spans="1:4" x14ac:dyDescent="0.3">
      <c r="A119740" s="2" t="s">
        <v>67097</v>
      </c>
      <c r="B119740" s="1">
        <v>74457002</v>
      </c>
      <c r="C119740" s="2" t="s">
        <v>152972</v>
      </c>
      <c r="D119740" s="2" t="s">
        <v>152974</v>
      </c>
    </row>
    <row r="119741" spans="1:4" x14ac:dyDescent="0.3">
      <c r="A119741" s="2" t="s">
        <v>67097</v>
      </c>
      <c r="B119741" s="1">
        <v>74458001</v>
      </c>
      <c r="C119741" s="2" t="s">
        <v>152975</v>
      </c>
      <c r="D119741" s="2" t="s">
        <v>152976</v>
      </c>
    </row>
    <row r="119742" spans="1:4" x14ac:dyDescent="0.3">
      <c r="A119742" s="2" t="s">
        <v>67097</v>
      </c>
      <c r="B119742" s="1">
        <v>74458002</v>
      </c>
      <c r="C119742" s="2" t="s">
        <v>152975</v>
      </c>
      <c r="D119742" s="2" t="s">
        <v>152977</v>
      </c>
    </row>
    <row r="119743" spans="1:4" x14ac:dyDescent="0.3">
      <c r="A119743" s="2" t="s">
        <v>67097</v>
      </c>
      <c r="B119743" s="1">
        <v>74459001</v>
      </c>
      <c r="C119743" s="2" t="s">
        <v>152978</v>
      </c>
      <c r="D119743" s="2" t="s">
        <v>152979</v>
      </c>
    </row>
    <row r="119744" spans="1:4" x14ac:dyDescent="0.3">
      <c r="A119744" s="2" t="s">
        <v>67097</v>
      </c>
      <c r="B119744" s="1">
        <v>74459002</v>
      </c>
      <c r="C119744" s="2" t="s">
        <v>152978</v>
      </c>
      <c r="D119744" s="2" t="s">
        <v>152980</v>
      </c>
    </row>
    <row r="119745" spans="1:4" x14ac:dyDescent="0.3">
      <c r="A119745" s="2" t="s">
        <v>67097</v>
      </c>
      <c r="B119745" s="1">
        <v>74459003</v>
      </c>
      <c r="C119745" s="2" t="s">
        <v>152978</v>
      </c>
      <c r="D119745" s="2" t="s">
        <v>152981</v>
      </c>
    </row>
    <row r="119746" spans="1:4" x14ac:dyDescent="0.3">
      <c r="A119746" s="2" t="s">
        <v>67097</v>
      </c>
      <c r="B119746" s="1">
        <v>74459004</v>
      </c>
      <c r="C119746" s="2" t="s">
        <v>152978</v>
      </c>
      <c r="D119746" s="2" t="s">
        <v>152982</v>
      </c>
    </row>
    <row r="119747" spans="1:4" x14ac:dyDescent="0.3">
      <c r="A119747" s="2" t="s">
        <v>67097</v>
      </c>
      <c r="B119747" s="1">
        <v>74460001</v>
      </c>
      <c r="C119747" s="2" t="s">
        <v>152983</v>
      </c>
      <c r="D119747" s="2" t="s">
        <v>152984</v>
      </c>
    </row>
    <row r="119748" spans="1:4" x14ac:dyDescent="0.3">
      <c r="A119748" s="2" t="s">
        <v>67097</v>
      </c>
      <c r="B119748" s="1">
        <v>74460002</v>
      </c>
      <c r="C119748" s="2" t="s">
        <v>152983</v>
      </c>
      <c r="D119748" s="2" t="s">
        <v>152985</v>
      </c>
    </row>
    <row r="119749" spans="1:4" x14ac:dyDescent="0.3">
      <c r="A119749" s="2" t="s">
        <v>67097</v>
      </c>
      <c r="B119749" s="1">
        <v>74461001</v>
      </c>
      <c r="C119749" s="2" t="s">
        <v>152986</v>
      </c>
      <c r="D119749" s="2" t="s">
        <v>152987</v>
      </c>
    </row>
    <row r="119750" spans="1:4" x14ac:dyDescent="0.3">
      <c r="A119750" s="2" t="s">
        <v>67097</v>
      </c>
      <c r="B119750" s="1">
        <v>74461002</v>
      </c>
      <c r="C119750" s="2" t="s">
        <v>152986</v>
      </c>
      <c r="D119750" s="2" t="s">
        <v>152988</v>
      </c>
    </row>
    <row r="119751" spans="1:4" x14ac:dyDescent="0.3">
      <c r="A119751" s="2" t="s">
        <v>67097</v>
      </c>
      <c r="B119751" s="1">
        <v>74462001</v>
      </c>
      <c r="C119751" s="2" t="s">
        <v>152989</v>
      </c>
      <c r="D119751" s="2" t="s">
        <v>152990</v>
      </c>
    </row>
    <row r="119752" spans="1:4" x14ac:dyDescent="0.3">
      <c r="A119752" s="2" t="s">
        <v>67097</v>
      </c>
      <c r="B119752" s="1">
        <v>74462002</v>
      </c>
      <c r="C119752" s="2" t="s">
        <v>152989</v>
      </c>
      <c r="D119752" s="2" t="s">
        <v>152991</v>
      </c>
    </row>
    <row r="119753" spans="1:4" x14ac:dyDescent="0.3">
      <c r="A119753" s="2" t="s">
        <v>67097</v>
      </c>
      <c r="B119753" s="1">
        <v>74462003</v>
      </c>
      <c r="C119753" s="2" t="s">
        <v>152989</v>
      </c>
      <c r="D119753" s="2" t="s">
        <v>152992</v>
      </c>
    </row>
    <row r="119754" spans="1:4" x14ac:dyDescent="0.3">
      <c r="A119754" s="2" t="s">
        <v>67097</v>
      </c>
      <c r="B119754" s="1">
        <v>74463001</v>
      </c>
      <c r="C119754" s="2" t="s">
        <v>152993</v>
      </c>
      <c r="D119754" s="2" t="s">
        <v>152994</v>
      </c>
    </row>
    <row r="119755" spans="1:4" x14ac:dyDescent="0.3">
      <c r="A119755" s="2" t="s">
        <v>67097</v>
      </c>
      <c r="B119755" s="1">
        <v>74463002</v>
      </c>
      <c r="C119755" s="2" t="s">
        <v>152993</v>
      </c>
      <c r="D119755" s="2" t="s">
        <v>152995</v>
      </c>
    </row>
    <row r="119756" spans="1:4" x14ac:dyDescent="0.3">
      <c r="A119756" s="2" t="s">
        <v>67097</v>
      </c>
      <c r="B119756" s="1">
        <v>74463003</v>
      </c>
      <c r="C119756" s="2" t="s">
        <v>152993</v>
      </c>
      <c r="D119756" s="2" t="s">
        <v>152996</v>
      </c>
    </row>
    <row r="119757" spans="1:4" x14ac:dyDescent="0.3">
      <c r="A119757" s="2" t="s">
        <v>67097</v>
      </c>
      <c r="B119757" s="1">
        <v>74464001</v>
      </c>
      <c r="C119757" s="2" t="s">
        <v>152997</v>
      </c>
      <c r="D119757" s="2" t="s">
        <v>152998</v>
      </c>
    </row>
    <row r="119758" spans="1:4" x14ac:dyDescent="0.3">
      <c r="A119758" s="2" t="s">
        <v>67097</v>
      </c>
      <c r="B119758" s="1">
        <v>74464002</v>
      </c>
      <c r="C119758" s="2" t="s">
        <v>152997</v>
      </c>
      <c r="D119758" s="2" t="s">
        <v>152999</v>
      </c>
    </row>
    <row r="119759" spans="1:4" x14ac:dyDescent="0.3">
      <c r="A119759" s="2" t="s">
        <v>67097</v>
      </c>
      <c r="B119759" s="1">
        <v>74465001</v>
      </c>
      <c r="C119759" s="2" t="s">
        <v>153000</v>
      </c>
      <c r="D119759" s="2" t="s">
        <v>153001</v>
      </c>
    </row>
    <row r="119760" spans="1:4" x14ac:dyDescent="0.3">
      <c r="A119760" s="2" t="s">
        <v>67097</v>
      </c>
      <c r="B119760" s="1">
        <v>74465002</v>
      </c>
      <c r="C119760" s="2" t="s">
        <v>153000</v>
      </c>
      <c r="D119760" s="2" t="s">
        <v>153002</v>
      </c>
    </row>
    <row r="119761" spans="1:4" x14ac:dyDescent="0.3">
      <c r="A119761" s="2" t="s">
        <v>67097</v>
      </c>
      <c r="B119761" s="1">
        <v>74465003</v>
      </c>
      <c r="C119761" s="2" t="s">
        <v>153000</v>
      </c>
      <c r="D119761" s="2" t="s">
        <v>153003</v>
      </c>
    </row>
    <row r="119762" spans="1:4" x14ac:dyDescent="0.3">
      <c r="A119762" s="2" t="s">
        <v>67097</v>
      </c>
      <c r="B119762" s="1">
        <v>74466001</v>
      </c>
      <c r="C119762" s="2" t="s">
        <v>153004</v>
      </c>
      <c r="D119762" s="2" t="s">
        <v>153005</v>
      </c>
    </row>
    <row r="119763" spans="1:4" x14ac:dyDescent="0.3">
      <c r="A119763" s="2" t="s">
        <v>67097</v>
      </c>
      <c r="B119763" s="1">
        <v>74466002</v>
      </c>
      <c r="C119763" s="2" t="s">
        <v>153004</v>
      </c>
      <c r="D119763" s="2" t="s">
        <v>153006</v>
      </c>
    </row>
    <row r="119764" spans="1:4" x14ac:dyDescent="0.3">
      <c r="A119764" s="2" t="s">
        <v>67097</v>
      </c>
      <c r="B119764" s="1">
        <v>74466003</v>
      </c>
      <c r="C119764" s="2" t="s">
        <v>153004</v>
      </c>
      <c r="D119764" s="2" t="s">
        <v>153007</v>
      </c>
    </row>
    <row r="119765" spans="1:4" x14ac:dyDescent="0.3">
      <c r="A119765" s="2" t="s">
        <v>67097</v>
      </c>
      <c r="B119765" s="1">
        <v>74467001</v>
      </c>
      <c r="C119765" s="2" t="s">
        <v>153008</v>
      </c>
      <c r="D119765" s="2" t="s">
        <v>153009</v>
      </c>
    </row>
    <row r="119766" spans="1:4" x14ac:dyDescent="0.3">
      <c r="A119766" s="2" t="s">
        <v>67097</v>
      </c>
      <c r="B119766" s="1">
        <v>74467002</v>
      </c>
      <c r="C119766" s="2" t="s">
        <v>153008</v>
      </c>
      <c r="D119766" s="2" t="s">
        <v>153010</v>
      </c>
    </row>
    <row r="119767" spans="1:4" x14ac:dyDescent="0.3">
      <c r="A119767" s="2" t="s">
        <v>67097</v>
      </c>
      <c r="B119767" s="1">
        <v>74467003</v>
      </c>
      <c r="C119767" s="2" t="s">
        <v>153008</v>
      </c>
      <c r="D119767" s="2" t="s">
        <v>153011</v>
      </c>
    </row>
    <row r="119768" spans="1:4" x14ac:dyDescent="0.3">
      <c r="A119768" s="2" t="s">
        <v>67097</v>
      </c>
      <c r="B119768" s="1">
        <v>74467004</v>
      </c>
      <c r="C119768" s="2" t="s">
        <v>153008</v>
      </c>
      <c r="D119768" s="2" t="s">
        <v>153012</v>
      </c>
    </row>
    <row r="119769" spans="1:4" x14ac:dyDescent="0.3">
      <c r="A119769" s="2" t="s">
        <v>67097</v>
      </c>
      <c r="B119769" s="1">
        <v>74468001</v>
      </c>
      <c r="C119769" s="2" t="s">
        <v>153013</v>
      </c>
      <c r="D119769" s="2" t="s">
        <v>153014</v>
      </c>
    </row>
    <row r="119770" spans="1:4" x14ac:dyDescent="0.3">
      <c r="A119770" s="2" t="s">
        <v>67097</v>
      </c>
      <c r="B119770" s="1">
        <v>74468002</v>
      </c>
      <c r="C119770" s="2" t="s">
        <v>153013</v>
      </c>
      <c r="D119770" s="2" t="s">
        <v>153015</v>
      </c>
    </row>
    <row r="119771" spans="1:4" x14ac:dyDescent="0.3">
      <c r="A119771" s="2" t="s">
        <v>67097</v>
      </c>
      <c r="B119771" s="1">
        <v>74469001</v>
      </c>
      <c r="C119771" s="2" t="s">
        <v>153016</v>
      </c>
      <c r="D119771" s="2" t="s">
        <v>153017</v>
      </c>
    </row>
    <row r="119772" spans="1:4" x14ac:dyDescent="0.3">
      <c r="A119772" s="2" t="s">
        <v>67097</v>
      </c>
      <c r="B119772" s="1">
        <v>74470001</v>
      </c>
      <c r="C119772" s="2" t="s">
        <v>153018</v>
      </c>
      <c r="D119772" s="2" t="s">
        <v>153019</v>
      </c>
    </row>
    <row r="119773" spans="1:4" x14ac:dyDescent="0.3">
      <c r="A119773" s="2" t="s">
        <v>67097</v>
      </c>
      <c r="B119773" s="1">
        <v>74471001</v>
      </c>
      <c r="C119773" s="2" t="s">
        <v>153020</v>
      </c>
      <c r="D119773" s="2" t="s">
        <v>153021</v>
      </c>
    </row>
    <row r="119774" spans="1:4" x14ac:dyDescent="0.3">
      <c r="A119774" s="2" t="s">
        <v>67097</v>
      </c>
      <c r="B119774" s="1">
        <v>74472001</v>
      </c>
      <c r="C119774" s="2" t="s">
        <v>153022</v>
      </c>
      <c r="D119774" s="2" t="s">
        <v>153023</v>
      </c>
    </row>
    <row r="119775" spans="1:4" x14ac:dyDescent="0.3">
      <c r="A119775" s="2" t="s">
        <v>67097</v>
      </c>
      <c r="B119775" s="1">
        <v>74473001</v>
      </c>
      <c r="C119775" s="2" t="s">
        <v>153024</v>
      </c>
      <c r="D119775" s="2" t="s">
        <v>153025</v>
      </c>
    </row>
    <row r="119776" spans="1:4" x14ac:dyDescent="0.3">
      <c r="A119776" s="2" t="s">
        <v>67097</v>
      </c>
      <c r="B119776" s="1">
        <v>74473002</v>
      </c>
      <c r="C119776" s="2" t="s">
        <v>153024</v>
      </c>
      <c r="D119776" s="2" t="s">
        <v>153026</v>
      </c>
    </row>
    <row r="119777" spans="1:4" x14ac:dyDescent="0.3">
      <c r="A119777" s="2" t="s">
        <v>67097</v>
      </c>
      <c r="B119777" s="1">
        <v>74474001</v>
      </c>
      <c r="C119777" s="2" t="s">
        <v>153027</v>
      </c>
      <c r="D119777" s="2" t="s">
        <v>153028</v>
      </c>
    </row>
    <row r="119778" spans="1:4" x14ac:dyDescent="0.3">
      <c r="A119778" s="2" t="s">
        <v>67097</v>
      </c>
      <c r="B119778" s="1">
        <v>74474002</v>
      </c>
      <c r="C119778" s="2" t="s">
        <v>153027</v>
      </c>
      <c r="D119778" s="2" t="s">
        <v>153029</v>
      </c>
    </row>
    <row r="119779" spans="1:4" x14ac:dyDescent="0.3">
      <c r="A119779" s="2" t="s">
        <v>67097</v>
      </c>
      <c r="B119779" s="1">
        <v>74475001</v>
      </c>
      <c r="C119779" s="2" t="s">
        <v>153030</v>
      </c>
      <c r="D119779" s="2" t="s">
        <v>153031</v>
      </c>
    </row>
    <row r="119780" spans="1:4" x14ac:dyDescent="0.3">
      <c r="A119780" s="2" t="s">
        <v>67097</v>
      </c>
      <c r="B119780" s="1">
        <v>74476001</v>
      </c>
      <c r="C119780" s="2" t="s">
        <v>153032</v>
      </c>
      <c r="D119780" s="2" t="s">
        <v>153033</v>
      </c>
    </row>
    <row r="119781" spans="1:4" x14ac:dyDescent="0.3">
      <c r="A119781" s="2" t="s">
        <v>67097</v>
      </c>
      <c r="B119781" s="1">
        <v>74476002</v>
      </c>
      <c r="C119781" s="2" t="s">
        <v>153032</v>
      </c>
      <c r="D119781" s="2" t="s">
        <v>153034</v>
      </c>
    </row>
    <row r="119782" spans="1:4" x14ac:dyDescent="0.3">
      <c r="A119782" s="2" t="s">
        <v>67097</v>
      </c>
      <c r="B119782" s="1">
        <v>74477001</v>
      </c>
      <c r="C119782" s="2" t="s">
        <v>153035</v>
      </c>
      <c r="D119782" s="2" t="s">
        <v>153036</v>
      </c>
    </row>
    <row r="119783" spans="1:4" x14ac:dyDescent="0.3">
      <c r="A119783" s="2" t="s">
        <v>67097</v>
      </c>
      <c r="B119783" s="1">
        <v>74478001</v>
      </c>
      <c r="C119783" s="2" t="s">
        <v>153037</v>
      </c>
      <c r="D119783" s="2" t="s">
        <v>153038</v>
      </c>
    </row>
    <row r="119784" spans="1:4" x14ac:dyDescent="0.3">
      <c r="A119784" s="2" t="s">
        <v>67097</v>
      </c>
      <c r="B119784" s="1">
        <v>74479001</v>
      </c>
      <c r="C119784" s="2" t="s">
        <v>153039</v>
      </c>
      <c r="D119784" s="2" t="s">
        <v>153040</v>
      </c>
    </row>
    <row r="119785" spans="1:4" x14ac:dyDescent="0.3">
      <c r="A119785" s="2" t="s">
        <v>67097</v>
      </c>
      <c r="B119785" s="1">
        <v>74479002</v>
      </c>
      <c r="C119785" s="2" t="s">
        <v>153039</v>
      </c>
      <c r="D119785" s="2" t="s">
        <v>153041</v>
      </c>
    </row>
    <row r="119786" spans="1:4" x14ac:dyDescent="0.3">
      <c r="A119786" s="2" t="s">
        <v>67097</v>
      </c>
      <c r="B119786" s="1">
        <v>74480001</v>
      </c>
      <c r="C119786" s="2" t="s">
        <v>153042</v>
      </c>
      <c r="D119786" s="2" t="s">
        <v>153043</v>
      </c>
    </row>
    <row r="119787" spans="1:4" x14ac:dyDescent="0.3">
      <c r="A119787" s="2" t="s">
        <v>67097</v>
      </c>
      <c r="B119787" s="1">
        <v>74480002</v>
      </c>
      <c r="C119787" s="2" t="s">
        <v>153042</v>
      </c>
      <c r="D119787" s="2" t="s">
        <v>153044</v>
      </c>
    </row>
    <row r="119788" spans="1:4" x14ac:dyDescent="0.3">
      <c r="A119788" s="2" t="s">
        <v>67097</v>
      </c>
      <c r="B119788" s="1">
        <v>74481001</v>
      </c>
      <c r="C119788" s="2" t="s">
        <v>153045</v>
      </c>
      <c r="D119788" s="2" t="s">
        <v>153046</v>
      </c>
    </row>
    <row r="119789" spans="1:4" x14ac:dyDescent="0.3">
      <c r="A119789" s="2" t="s">
        <v>67097</v>
      </c>
      <c r="B119789" s="1">
        <v>74481002</v>
      </c>
      <c r="C119789" s="2" t="s">
        <v>153045</v>
      </c>
      <c r="D119789" s="2" t="s">
        <v>153047</v>
      </c>
    </row>
    <row r="119790" spans="1:4" x14ac:dyDescent="0.3">
      <c r="A119790" s="2" t="s">
        <v>67097</v>
      </c>
      <c r="B119790" s="1">
        <v>74481003</v>
      </c>
      <c r="C119790" s="2" t="s">
        <v>153045</v>
      </c>
      <c r="D119790" s="2" t="s">
        <v>153048</v>
      </c>
    </row>
    <row r="119791" spans="1:4" x14ac:dyDescent="0.3">
      <c r="A119791" s="2" t="s">
        <v>67097</v>
      </c>
      <c r="B119791" s="1">
        <v>74481004</v>
      </c>
      <c r="C119791" s="2" t="s">
        <v>153045</v>
      </c>
      <c r="D119791" s="2" t="s">
        <v>153049</v>
      </c>
    </row>
    <row r="119792" spans="1:4" x14ac:dyDescent="0.3">
      <c r="A119792" s="2" t="s">
        <v>67097</v>
      </c>
      <c r="B119792" s="1">
        <v>74482001</v>
      </c>
      <c r="C119792" s="2" t="s">
        <v>153050</v>
      </c>
      <c r="D119792" s="2" t="s">
        <v>153051</v>
      </c>
    </row>
    <row r="119793" spans="1:4" x14ac:dyDescent="0.3">
      <c r="A119793" s="2" t="s">
        <v>67097</v>
      </c>
      <c r="B119793" s="1">
        <v>74483001</v>
      </c>
      <c r="C119793" s="2" t="s">
        <v>153052</v>
      </c>
      <c r="D119793" s="2" t="s">
        <v>153053</v>
      </c>
    </row>
    <row r="119794" spans="1:4" x14ac:dyDescent="0.3">
      <c r="A119794" s="2" t="s">
        <v>67097</v>
      </c>
      <c r="B119794" s="1">
        <v>74483002</v>
      </c>
      <c r="C119794" s="2" t="s">
        <v>153052</v>
      </c>
      <c r="D119794" s="2" t="s">
        <v>153054</v>
      </c>
    </row>
    <row r="119795" spans="1:4" x14ac:dyDescent="0.3">
      <c r="A119795" s="2" t="s">
        <v>67097</v>
      </c>
      <c r="B119795" s="1">
        <v>74483003</v>
      </c>
      <c r="C119795" s="2" t="s">
        <v>153052</v>
      </c>
      <c r="D119795" s="2" t="s">
        <v>153055</v>
      </c>
    </row>
    <row r="119796" spans="1:4" x14ac:dyDescent="0.3">
      <c r="A119796" s="2" t="s">
        <v>67097</v>
      </c>
      <c r="B119796" s="1">
        <v>74483004</v>
      </c>
      <c r="C119796" s="2" t="s">
        <v>153052</v>
      </c>
      <c r="D119796" s="2" t="s">
        <v>153056</v>
      </c>
    </row>
    <row r="119797" spans="1:4" x14ac:dyDescent="0.3">
      <c r="A119797" s="2" t="s">
        <v>67097</v>
      </c>
      <c r="B119797" s="1">
        <v>74484001</v>
      </c>
      <c r="C119797" s="2" t="s">
        <v>153057</v>
      </c>
      <c r="D119797" s="2" t="s">
        <v>153058</v>
      </c>
    </row>
    <row r="119798" spans="1:4" x14ac:dyDescent="0.3">
      <c r="A119798" s="2" t="s">
        <v>67097</v>
      </c>
      <c r="B119798" s="1">
        <v>74484002</v>
      </c>
      <c r="C119798" s="2" t="s">
        <v>153057</v>
      </c>
      <c r="D119798" s="2" t="s">
        <v>153059</v>
      </c>
    </row>
    <row r="119799" spans="1:4" x14ac:dyDescent="0.3">
      <c r="A119799" s="2" t="s">
        <v>67097</v>
      </c>
      <c r="B119799" s="1">
        <v>74485001</v>
      </c>
      <c r="C119799" s="2" t="s">
        <v>153060</v>
      </c>
      <c r="D119799" s="2" t="s">
        <v>153061</v>
      </c>
    </row>
    <row r="119800" spans="1:4" x14ac:dyDescent="0.3">
      <c r="A119800" s="2" t="s">
        <v>67097</v>
      </c>
      <c r="B119800" s="1">
        <v>74485002</v>
      </c>
      <c r="C119800" s="2" t="s">
        <v>153060</v>
      </c>
      <c r="D119800" s="2" t="s">
        <v>153062</v>
      </c>
    </row>
    <row r="119801" spans="1:4" x14ac:dyDescent="0.3">
      <c r="A119801" s="2" t="s">
        <v>67097</v>
      </c>
      <c r="B119801" s="1">
        <v>74486001</v>
      </c>
      <c r="C119801" s="2" t="s">
        <v>153063</v>
      </c>
      <c r="D119801" s="2" t="s">
        <v>153064</v>
      </c>
    </row>
    <row r="119802" spans="1:4" x14ac:dyDescent="0.3">
      <c r="A119802" s="2" t="s">
        <v>67097</v>
      </c>
      <c r="B119802" s="1">
        <v>74487001</v>
      </c>
      <c r="C119802" s="2" t="s">
        <v>153065</v>
      </c>
      <c r="D119802" s="2" t="s">
        <v>153066</v>
      </c>
    </row>
    <row r="119803" spans="1:4" x14ac:dyDescent="0.3">
      <c r="A119803" s="2" t="s">
        <v>67097</v>
      </c>
      <c r="B119803" s="1">
        <v>74488001</v>
      </c>
      <c r="C119803" s="2" t="s">
        <v>153067</v>
      </c>
      <c r="D119803" s="2" t="s">
        <v>153068</v>
      </c>
    </row>
    <row r="119804" spans="1:4" x14ac:dyDescent="0.3">
      <c r="A119804" s="2" t="s">
        <v>67097</v>
      </c>
      <c r="B119804" s="1">
        <v>74489001</v>
      </c>
      <c r="C119804" s="2" t="s">
        <v>153069</v>
      </c>
      <c r="D119804" s="2" t="s">
        <v>153070</v>
      </c>
    </row>
    <row r="119805" spans="1:4" x14ac:dyDescent="0.3">
      <c r="A119805" s="2" t="s">
        <v>67097</v>
      </c>
      <c r="B119805" s="1">
        <v>74490001</v>
      </c>
      <c r="C119805" s="2" t="s">
        <v>153071</v>
      </c>
      <c r="D119805" s="2" t="s">
        <v>153072</v>
      </c>
    </row>
    <row r="119806" spans="1:4" x14ac:dyDescent="0.3">
      <c r="A119806" s="2" t="s">
        <v>67097</v>
      </c>
      <c r="B119806" s="1">
        <v>74490002</v>
      </c>
      <c r="C119806" s="2" t="s">
        <v>153071</v>
      </c>
      <c r="D119806" s="2" t="s">
        <v>153073</v>
      </c>
    </row>
    <row r="119807" spans="1:4" x14ac:dyDescent="0.3">
      <c r="A119807" s="2" t="s">
        <v>67097</v>
      </c>
      <c r="B119807" s="1">
        <v>74491001</v>
      </c>
      <c r="C119807" s="2" t="s">
        <v>153074</v>
      </c>
      <c r="D119807" s="2" t="s">
        <v>153075</v>
      </c>
    </row>
    <row r="119808" spans="1:4" x14ac:dyDescent="0.3">
      <c r="A119808" s="2" t="s">
        <v>67097</v>
      </c>
      <c r="B119808" s="1">
        <v>74491002</v>
      </c>
      <c r="C119808" s="2" t="s">
        <v>153074</v>
      </c>
      <c r="D119808" s="2" t="s">
        <v>153076</v>
      </c>
    </row>
    <row r="119809" spans="1:4" x14ac:dyDescent="0.3">
      <c r="A119809" s="2" t="s">
        <v>67097</v>
      </c>
      <c r="B119809" s="1">
        <v>74491003</v>
      </c>
      <c r="C119809" s="2" t="s">
        <v>153074</v>
      </c>
      <c r="D119809" s="2" t="s">
        <v>153077</v>
      </c>
    </row>
    <row r="119810" spans="1:4" x14ac:dyDescent="0.3">
      <c r="A119810" s="2" t="s">
        <v>67097</v>
      </c>
      <c r="B119810" s="1">
        <v>74492001</v>
      </c>
      <c r="C119810" s="2" t="s">
        <v>153078</v>
      </c>
      <c r="D119810" s="2" t="s">
        <v>153079</v>
      </c>
    </row>
    <row r="119811" spans="1:4" x14ac:dyDescent="0.3">
      <c r="A119811" s="2" t="s">
        <v>67097</v>
      </c>
      <c r="B119811" s="1">
        <v>74493001</v>
      </c>
      <c r="C119811" s="2" t="s">
        <v>153080</v>
      </c>
      <c r="D119811" s="2" t="s">
        <v>153081</v>
      </c>
    </row>
    <row r="119812" spans="1:4" x14ac:dyDescent="0.3">
      <c r="A119812" s="2" t="s">
        <v>67097</v>
      </c>
      <c r="B119812" s="1">
        <v>74493002</v>
      </c>
      <c r="C119812" s="2" t="s">
        <v>153080</v>
      </c>
      <c r="D119812" s="2" t="s">
        <v>153082</v>
      </c>
    </row>
    <row r="119813" spans="1:4" x14ac:dyDescent="0.3">
      <c r="A119813" s="2" t="s">
        <v>67097</v>
      </c>
      <c r="B119813" s="1">
        <v>74494001</v>
      </c>
      <c r="C119813" s="2" t="s">
        <v>153083</v>
      </c>
      <c r="D119813" s="2" t="s">
        <v>153084</v>
      </c>
    </row>
    <row r="119814" spans="1:4" x14ac:dyDescent="0.3">
      <c r="A119814" s="2" t="s">
        <v>67097</v>
      </c>
      <c r="B119814" s="1">
        <v>74494002</v>
      </c>
      <c r="C119814" s="2" t="s">
        <v>153083</v>
      </c>
      <c r="D119814" s="2" t="s">
        <v>153085</v>
      </c>
    </row>
    <row r="119815" spans="1:4" x14ac:dyDescent="0.3">
      <c r="A119815" s="2" t="s">
        <v>67097</v>
      </c>
      <c r="B119815" s="1">
        <v>74495001</v>
      </c>
      <c r="C119815" s="2" t="s">
        <v>153086</v>
      </c>
      <c r="D119815" s="2" t="s">
        <v>153087</v>
      </c>
    </row>
    <row r="119816" spans="1:4" x14ac:dyDescent="0.3">
      <c r="A119816" s="2" t="s">
        <v>67097</v>
      </c>
      <c r="B119816" s="1">
        <v>74495002</v>
      </c>
      <c r="C119816" s="2" t="s">
        <v>153086</v>
      </c>
      <c r="D119816" s="2" t="s">
        <v>153088</v>
      </c>
    </row>
    <row r="119817" spans="1:4" x14ac:dyDescent="0.3">
      <c r="A119817" s="2" t="s">
        <v>67097</v>
      </c>
      <c r="B119817" s="1">
        <v>74495003</v>
      </c>
      <c r="C119817" s="2" t="s">
        <v>153086</v>
      </c>
      <c r="D119817" s="2" t="s">
        <v>153089</v>
      </c>
    </row>
    <row r="119818" spans="1:4" x14ac:dyDescent="0.3">
      <c r="A119818" s="2" t="s">
        <v>67097</v>
      </c>
      <c r="B119818" s="1">
        <v>74496001</v>
      </c>
      <c r="C119818" s="2" t="s">
        <v>153090</v>
      </c>
      <c r="D119818" s="2" t="s">
        <v>153091</v>
      </c>
    </row>
    <row r="119819" spans="1:4" x14ac:dyDescent="0.3">
      <c r="A119819" s="2" t="s">
        <v>67097</v>
      </c>
      <c r="B119819" s="1">
        <v>74496002</v>
      </c>
      <c r="C119819" s="2" t="s">
        <v>153090</v>
      </c>
      <c r="D119819" s="2" t="s">
        <v>153092</v>
      </c>
    </row>
    <row r="119820" spans="1:4" x14ac:dyDescent="0.3">
      <c r="A119820" s="2" t="s">
        <v>67097</v>
      </c>
      <c r="B119820" s="1">
        <v>74497001</v>
      </c>
      <c r="C119820" s="2" t="s">
        <v>153093</v>
      </c>
      <c r="D119820" s="2" t="s">
        <v>153094</v>
      </c>
    </row>
    <row r="119821" spans="1:4" x14ac:dyDescent="0.3">
      <c r="A119821" s="2" t="s">
        <v>67097</v>
      </c>
      <c r="B119821" s="1">
        <v>74497002</v>
      </c>
      <c r="C119821" s="2" t="s">
        <v>153093</v>
      </c>
      <c r="D119821" s="2" t="s">
        <v>153095</v>
      </c>
    </row>
    <row r="119822" spans="1:4" x14ac:dyDescent="0.3">
      <c r="A119822" s="2" t="s">
        <v>67097</v>
      </c>
      <c r="B119822" s="1">
        <v>74497003</v>
      </c>
      <c r="C119822" s="2" t="s">
        <v>153093</v>
      </c>
      <c r="D119822" s="2" t="s">
        <v>153096</v>
      </c>
    </row>
    <row r="119823" spans="1:4" x14ac:dyDescent="0.3">
      <c r="A119823" s="2" t="s">
        <v>67097</v>
      </c>
      <c r="B119823" s="1">
        <v>74498001</v>
      </c>
      <c r="C119823" s="2" t="s">
        <v>153097</v>
      </c>
      <c r="D119823" s="2" t="s">
        <v>153098</v>
      </c>
    </row>
    <row r="119824" spans="1:4" x14ac:dyDescent="0.3">
      <c r="A119824" s="2" t="s">
        <v>67097</v>
      </c>
      <c r="B119824" s="1">
        <v>74498002</v>
      </c>
      <c r="C119824" s="2" t="s">
        <v>153097</v>
      </c>
      <c r="D119824" s="2" t="s">
        <v>153099</v>
      </c>
    </row>
    <row r="119825" spans="1:4" x14ac:dyDescent="0.3">
      <c r="A119825" s="2" t="s">
        <v>67097</v>
      </c>
      <c r="B119825" s="1">
        <v>74499001</v>
      </c>
      <c r="C119825" s="2" t="s">
        <v>153100</v>
      </c>
      <c r="D119825" s="2" t="s">
        <v>153101</v>
      </c>
    </row>
    <row r="119826" spans="1:4" x14ac:dyDescent="0.3">
      <c r="A119826" s="2" t="s">
        <v>67097</v>
      </c>
      <c r="B119826" s="1">
        <v>74499002</v>
      </c>
      <c r="C119826" s="2" t="s">
        <v>153100</v>
      </c>
      <c r="D119826" s="2" t="s">
        <v>153102</v>
      </c>
    </row>
    <row r="119827" spans="1:4" x14ac:dyDescent="0.3">
      <c r="A119827" s="2" t="s">
        <v>67097</v>
      </c>
      <c r="B119827" s="1">
        <v>74499003</v>
      </c>
      <c r="C119827" s="2" t="s">
        <v>153100</v>
      </c>
      <c r="D119827" s="2" t="s">
        <v>153103</v>
      </c>
    </row>
    <row r="119828" spans="1:4" x14ac:dyDescent="0.3">
      <c r="A119828" s="2" t="s">
        <v>67097</v>
      </c>
      <c r="B119828" s="1">
        <v>74500001</v>
      </c>
      <c r="C119828" s="2" t="s">
        <v>153104</v>
      </c>
      <c r="D119828" s="2" t="s">
        <v>153105</v>
      </c>
    </row>
    <row r="119829" spans="1:4" x14ac:dyDescent="0.3">
      <c r="A119829" s="2" t="s">
        <v>67097</v>
      </c>
      <c r="B119829" s="1">
        <v>74500002</v>
      </c>
      <c r="C119829" s="2" t="s">
        <v>153104</v>
      </c>
      <c r="D119829" s="2" t="s">
        <v>153106</v>
      </c>
    </row>
    <row r="119830" spans="1:4" x14ac:dyDescent="0.3">
      <c r="A119830" s="2" t="s">
        <v>67097</v>
      </c>
      <c r="B119830" s="1">
        <v>74501001</v>
      </c>
      <c r="C119830" s="2" t="s">
        <v>153107</v>
      </c>
      <c r="D119830" s="2" t="s">
        <v>153108</v>
      </c>
    </row>
    <row r="119831" spans="1:4" x14ac:dyDescent="0.3">
      <c r="A119831" s="2" t="s">
        <v>67097</v>
      </c>
      <c r="B119831" s="1">
        <v>74501002</v>
      </c>
      <c r="C119831" s="2" t="s">
        <v>153107</v>
      </c>
      <c r="D119831" s="2" t="s">
        <v>153109</v>
      </c>
    </row>
    <row r="119832" spans="1:4" x14ac:dyDescent="0.3">
      <c r="A119832" s="2" t="s">
        <v>67097</v>
      </c>
      <c r="B119832" s="1">
        <v>74501003</v>
      </c>
      <c r="C119832" s="2" t="s">
        <v>153107</v>
      </c>
      <c r="D119832" s="2" t="s">
        <v>153110</v>
      </c>
    </row>
    <row r="119833" spans="1:4" x14ac:dyDescent="0.3">
      <c r="A119833" s="2" t="s">
        <v>67097</v>
      </c>
      <c r="B119833" s="1">
        <v>74502001</v>
      </c>
      <c r="C119833" s="2" t="s">
        <v>153111</v>
      </c>
      <c r="D119833" s="2" t="s">
        <v>153112</v>
      </c>
    </row>
    <row r="119834" spans="1:4" x14ac:dyDescent="0.3">
      <c r="A119834" s="2" t="s">
        <v>67097</v>
      </c>
      <c r="B119834" s="1">
        <v>74502002</v>
      </c>
      <c r="C119834" s="2" t="s">
        <v>153111</v>
      </c>
      <c r="D119834" s="2" t="s">
        <v>153113</v>
      </c>
    </row>
    <row r="119835" spans="1:4" x14ac:dyDescent="0.3">
      <c r="A119835" s="2" t="s">
        <v>67097</v>
      </c>
      <c r="B119835" s="1">
        <v>74503001</v>
      </c>
      <c r="C119835" s="2" t="s">
        <v>153114</v>
      </c>
      <c r="D119835" s="2" t="s">
        <v>153115</v>
      </c>
    </row>
    <row r="119836" spans="1:4" x14ac:dyDescent="0.3">
      <c r="A119836" s="2" t="s">
        <v>67097</v>
      </c>
      <c r="B119836" s="1">
        <v>74504001</v>
      </c>
      <c r="C119836" s="2" t="s">
        <v>153116</v>
      </c>
      <c r="D119836" s="2" t="s">
        <v>153117</v>
      </c>
    </row>
    <row r="119837" spans="1:4" x14ac:dyDescent="0.3">
      <c r="A119837" s="2" t="s">
        <v>67097</v>
      </c>
      <c r="B119837" s="1">
        <v>74504002</v>
      </c>
      <c r="C119837" s="2" t="s">
        <v>153116</v>
      </c>
      <c r="D119837" s="2" t="s">
        <v>153118</v>
      </c>
    </row>
    <row r="119838" spans="1:4" x14ac:dyDescent="0.3">
      <c r="A119838" s="2" t="s">
        <v>67097</v>
      </c>
      <c r="B119838" s="1">
        <v>74505001</v>
      </c>
      <c r="C119838" s="2" t="s">
        <v>153119</v>
      </c>
      <c r="D119838" s="2" t="s">
        <v>153120</v>
      </c>
    </row>
    <row r="119839" spans="1:4" x14ac:dyDescent="0.3">
      <c r="A119839" s="2" t="s">
        <v>67097</v>
      </c>
      <c r="B119839" s="1">
        <v>74505002</v>
      </c>
      <c r="C119839" s="2" t="s">
        <v>153119</v>
      </c>
      <c r="D119839" s="2" t="s">
        <v>153121</v>
      </c>
    </row>
    <row r="119840" spans="1:4" x14ac:dyDescent="0.3">
      <c r="A119840" s="2" t="s">
        <v>67097</v>
      </c>
      <c r="B119840" s="1">
        <v>74506001</v>
      </c>
      <c r="C119840" s="2" t="s">
        <v>153122</v>
      </c>
      <c r="D119840" s="2" t="s">
        <v>153123</v>
      </c>
    </row>
    <row r="119841" spans="1:4" x14ac:dyDescent="0.3">
      <c r="A119841" s="2" t="s">
        <v>67097</v>
      </c>
      <c r="B119841" s="1">
        <v>74506002</v>
      </c>
      <c r="C119841" s="2" t="s">
        <v>153122</v>
      </c>
      <c r="D119841" s="2" t="s">
        <v>153124</v>
      </c>
    </row>
    <row r="119842" spans="1:4" x14ac:dyDescent="0.3">
      <c r="A119842" s="2" t="s">
        <v>67097</v>
      </c>
      <c r="B119842" s="1">
        <v>74506003</v>
      </c>
      <c r="C119842" s="2" t="s">
        <v>153122</v>
      </c>
      <c r="D119842" s="2" t="s">
        <v>153125</v>
      </c>
    </row>
    <row r="119843" spans="1:4" x14ac:dyDescent="0.3">
      <c r="A119843" s="2" t="s">
        <v>67097</v>
      </c>
      <c r="B119843" s="1">
        <v>74507001</v>
      </c>
      <c r="C119843" s="2" t="s">
        <v>153126</v>
      </c>
      <c r="D119843" s="2" t="s">
        <v>153127</v>
      </c>
    </row>
    <row r="119844" spans="1:4" x14ac:dyDescent="0.3">
      <c r="A119844" s="2" t="s">
        <v>67097</v>
      </c>
      <c r="B119844" s="1">
        <v>74508001</v>
      </c>
      <c r="C119844" s="2" t="s">
        <v>153128</v>
      </c>
      <c r="D119844" s="2" t="s">
        <v>153129</v>
      </c>
    </row>
    <row r="119845" spans="1:4" x14ac:dyDescent="0.3">
      <c r="A119845" s="2" t="s">
        <v>67097</v>
      </c>
      <c r="B119845" s="1">
        <v>74508002</v>
      </c>
      <c r="C119845" s="2" t="s">
        <v>153128</v>
      </c>
      <c r="D119845" s="2" t="s">
        <v>153130</v>
      </c>
    </row>
    <row r="119846" spans="1:4" x14ac:dyDescent="0.3">
      <c r="A119846" s="2" t="s">
        <v>67097</v>
      </c>
      <c r="B119846" s="1">
        <v>74508003</v>
      </c>
      <c r="C119846" s="2" t="s">
        <v>153128</v>
      </c>
      <c r="D119846" s="2" t="s">
        <v>153131</v>
      </c>
    </row>
    <row r="119847" spans="1:4" x14ac:dyDescent="0.3">
      <c r="A119847" s="2" t="s">
        <v>67097</v>
      </c>
      <c r="B119847" s="1">
        <v>74509001</v>
      </c>
      <c r="C119847" s="2" t="s">
        <v>153132</v>
      </c>
      <c r="D119847" s="2" t="s">
        <v>153133</v>
      </c>
    </row>
    <row r="119848" spans="1:4" x14ac:dyDescent="0.3">
      <c r="A119848" s="2" t="s">
        <v>67097</v>
      </c>
      <c r="B119848" s="1">
        <v>74509002</v>
      </c>
      <c r="C119848" s="2" t="s">
        <v>153132</v>
      </c>
      <c r="D119848" s="2" t="s">
        <v>153134</v>
      </c>
    </row>
    <row r="119849" spans="1:4" x14ac:dyDescent="0.3">
      <c r="A119849" s="2" t="s">
        <v>67097</v>
      </c>
      <c r="B119849" s="1">
        <v>74510001</v>
      </c>
      <c r="C119849" s="2" t="s">
        <v>153135</v>
      </c>
      <c r="D119849" s="2" t="s">
        <v>153136</v>
      </c>
    </row>
    <row r="119850" spans="1:4" x14ac:dyDescent="0.3">
      <c r="A119850" s="2" t="s">
        <v>67097</v>
      </c>
      <c r="B119850" s="1">
        <v>74510002</v>
      </c>
      <c r="C119850" s="2" t="s">
        <v>153135</v>
      </c>
      <c r="D119850" s="2" t="s">
        <v>153137</v>
      </c>
    </row>
    <row r="119851" spans="1:4" x14ac:dyDescent="0.3">
      <c r="A119851" s="2" t="s">
        <v>67097</v>
      </c>
      <c r="B119851" s="1">
        <v>74510003</v>
      </c>
      <c r="C119851" s="2" t="s">
        <v>153135</v>
      </c>
      <c r="D119851" s="2" t="s">
        <v>153138</v>
      </c>
    </row>
    <row r="119852" spans="1:4" x14ac:dyDescent="0.3">
      <c r="A119852" s="2" t="s">
        <v>67097</v>
      </c>
      <c r="B119852" s="1">
        <v>74511001</v>
      </c>
      <c r="C119852" s="2" t="s">
        <v>153139</v>
      </c>
      <c r="D119852" s="2" t="s">
        <v>153140</v>
      </c>
    </row>
    <row r="119853" spans="1:4" x14ac:dyDescent="0.3">
      <c r="A119853" s="2" t="s">
        <v>67097</v>
      </c>
      <c r="B119853" s="1">
        <v>74512001</v>
      </c>
      <c r="C119853" s="2" t="s">
        <v>153141</v>
      </c>
      <c r="D119853" s="2" t="s">
        <v>153142</v>
      </c>
    </row>
    <row r="119854" spans="1:4" x14ac:dyDescent="0.3">
      <c r="A119854" s="2" t="s">
        <v>67097</v>
      </c>
      <c r="B119854" s="1">
        <v>74512002</v>
      </c>
      <c r="C119854" s="2" t="s">
        <v>153141</v>
      </c>
      <c r="D119854" s="2" t="s">
        <v>153143</v>
      </c>
    </row>
    <row r="119855" spans="1:4" x14ac:dyDescent="0.3">
      <c r="A119855" s="2" t="s">
        <v>67097</v>
      </c>
      <c r="B119855" s="1">
        <v>74512003</v>
      </c>
      <c r="C119855" s="2" t="s">
        <v>153141</v>
      </c>
      <c r="D119855" s="2" t="s">
        <v>153144</v>
      </c>
    </row>
    <row r="119856" spans="1:4" x14ac:dyDescent="0.3">
      <c r="A119856" s="2" t="s">
        <v>67097</v>
      </c>
      <c r="B119856" s="1">
        <v>74513001</v>
      </c>
      <c r="C119856" s="2" t="s">
        <v>153145</v>
      </c>
      <c r="D119856" s="2" t="s">
        <v>153146</v>
      </c>
    </row>
    <row r="119857" spans="1:4" x14ac:dyDescent="0.3">
      <c r="A119857" s="2" t="s">
        <v>67097</v>
      </c>
      <c r="B119857" s="1">
        <v>74513002</v>
      </c>
      <c r="C119857" s="2" t="s">
        <v>153145</v>
      </c>
      <c r="D119857" s="2" t="s">
        <v>153147</v>
      </c>
    </row>
    <row r="119858" spans="1:4" x14ac:dyDescent="0.3">
      <c r="A119858" s="2" t="s">
        <v>67097</v>
      </c>
      <c r="B119858" s="1">
        <v>74513003</v>
      </c>
      <c r="C119858" s="2" t="s">
        <v>153145</v>
      </c>
      <c r="D119858" s="2" t="s">
        <v>153148</v>
      </c>
    </row>
    <row r="119859" spans="1:4" x14ac:dyDescent="0.3">
      <c r="A119859" s="2" t="s">
        <v>67097</v>
      </c>
      <c r="B119859" s="1">
        <v>74513004</v>
      </c>
      <c r="C119859" s="2" t="s">
        <v>153145</v>
      </c>
      <c r="D119859" s="2" t="s">
        <v>153149</v>
      </c>
    </row>
    <row r="119860" spans="1:4" x14ac:dyDescent="0.3">
      <c r="A119860" s="2" t="s">
        <v>67097</v>
      </c>
      <c r="B119860" s="1">
        <v>74514001</v>
      </c>
      <c r="C119860" s="2" t="s">
        <v>153150</v>
      </c>
      <c r="D119860" s="2" t="s">
        <v>153151</v>
      </c>
    </row>
    <row r="119861" spans="1:4" x14ac:dyDescent="0.3">
      <c r="A119861" s="2" t="s">
        <v>67097</v>
      </c>
      <c r="B119861" s="1">
        <v>74514002</v>
      </c>
      <c r="C119861" s="2" t="s">
        <v>153150</v>
      </c>
      <c r="D119861" s="2" t="s">
        <v>153152</v>
      </c>
    </row>
    <row r="119862" spans="1:4" x14ac:dyDescent="0.3">
      <c r="A119862" s="2" t="s">
        <v>67097</v>
      </c>
      <c r="B119862" s="1">
        <v>74515001</v>
      </c>
      <c r="C119862" s="2" t="s">
        <v>153153</v>
      </c>
      <c r="D119862" s="2" t="s">
        <v>153154</v>
      </c>
    </row>
    <row r="119863" spans="1:4" x14ac:dyDescent="0.3">
      <c r="A119863" s="2" t="s">
        <v>67097</v>
      </c>
      <c r="B119863" s="1">
        <v>74515002</v>
      </c>
      <c r="C119863" s="2" t="s">
        <v>153153</v>
      </c>
      <c r="D119863" s="2" t="s">
        <v>153155</v>
      </c>
    </row>
    <row r="119864" spans="1:4" x14ac:dyDescent="0.3">
      <c r="A119864" s="2" t="s">
        <v>67097</v>
      </c>
      <c r="B119864" s="1">
        <v>74515003</v>
      </c>
      <c r="C119864" s="2" t="s">
        <v>153153</v>
      </c>
      <c r="D119864" s="2" t="s">
        <v>153156</v>
      </c>
    </row>
    <row r="119865" spans="1:4" x14ac:dyDescent="0.3">
      <c r="A119865" s="2" t="s">
        <v>67097</v>
      </c>
      <c r="B119865" s="1">
        <v>74516001</v>
      </c>
      <c r="C119865" s="2" t="s">
        <v>153157</v>
      </c>
      <c r="D119865" s="2" t="s">
        <v>153158</v>
      </c>
    </row>
    <row r="119866" spans="1:4" x14ac:dyDescent="0.3">
      <c r="A119866" s="2" t="s">
        <v>67097</v>
      </c>
      <c r="B119866" s="1">
        <v>74516002</v>
      </c>
      <c r="C119866" s="2" t="s">
        <v>153157</v>
      </c>
      <c r="D119866" s="2" t="s">
        <v>153159</v>
      </c>
    </row>
    <row r="119867" spans="1:4" x14ac:dyDescent="0.3">
      <c r="A119867" s="2" t="s">
        <v>67097</v>
      </c>
      <c r="B119867" s="1">
        <v>74516003</v>
      </c>
      <c r="C119867" s="2" t="s">
        <v>153157</v>
      </c>
      <c r="D119867" s="2" t="s">
        <v>153160</v>
      </c>
    </row>
    <row r="119868" spans="1:4" x14ac:dyDescent="0.3">
      <c r="A119868" s="2" t="s">
        <v>67097</v>
      </c>
      <c r="B119868" s="1">
        <v>74517001</v>
      </c>
      <c r="C119868" s="2" t="s">
        <v>153161</v>
      </c>
      <c r="D119868" s="2" t="s">
        <v>153162</v>
      </c>
    </row>
    <row r="119869" spans="1:4" x14ac:dyDescent="0.3">
      <c r="A119869" s="2" t="s">
        <v>67097</v>
      </c>
      <c r="B119869" s="1">
        <v>74518001</v>
      </c>
      <c r="C119869" s="2" t="s">
        <v>153163</v>
      </c>
      <c r="D119869" s="2" t="s">
        <v>153164</v>
      </c>
    </row>
    <row r="119870" spans="1:4" x14ac:dyDescent="0.3">
      <c r="A119870" s="2" t="s">
        <v>67097</v>
      </c>
      <c r="B119870" s="1">
        <v>74519001</v>
      </c>
      <c r="C119870" s="2" t="s">
        <v>153165</v>
      </c>
      <c r="D119870" s="2" t="s">
        <v>153166</v>
      </c>
    </row>
    <row r="119871" spans="1:4" x14ac:dyDescent="0.3">
      <c r="A119871" s="2" t="s">
        <v>67097</v>
      </c>
      <c r="B119871" s="1">
        <v>74519002</v>
      </c>
      <c r="C119871" s="2" t="s">
        <v>153165</v>
      </c>
      <c r="D119871" s="2" t="s">
        <v>153167</v>
      </c>
    </row>
    <row r="119872" spans="1:4" x14ac:dyDescent="0.3">
      <c r="A119872" s="2" t="s">
        <v>67097</v>
      </c>
      <c r="B119872" s="1">
        <v>74520001</v>
      </c>
      <c r="C119872" s="2" t="s">
        <v>153168</v>
      </c>
      <c r="D119872" s="2" t="s">
        <v>153169</v>
      </c>
    </row>
    <row r="119873" spans="1:4" x14ac:dyDescent="0.3">
      <c r="A119873" s="2" t="s">
        <v>67097</v>
      </c>
      <c r="B119873" s="1">
        <v>74521001</v>
      </c>
      <c r="C119873" s="2" t="s">
        <v>153170</v>
      </c>
      <c r="D119873" s="2" t="s">
        <v>153171</v>
      </c>
    </row>
    <row r="119874" spans="1:4" x14ac:dyDescent="0.3">
      <c r="A119874" s="2" t="s">
        <v>67097</v>
      </c>
      <c r="B119874" s="1">
        <v>74521002</v>
      </c>
      <c r="C119874" s="2" t="s">
        <v>153170</v>
      </c>
      <c r="D119874" s="2" t="s">
        <v>153172</v>
      </c>
    </row>
    <row r="119875" spans="1:4" x14ac:dyDescent="0.3">
      <c r="A119875" s="2" t="s">
        <v>67097</v>
      </c>
      <c r="B119875" s="1">
        <v>74522001</v>
      </c>
      <c r="C119875" s="2" t="s">
        <v>153173</v>
      </c>
      <c r="D119875" s="2" t="s">
        <v>153174</v>
      </c>
    </row>
    <row r="119876" spans="1:4" x14ac:dyDescent="0.3">
      <c r="A119876" s="2" t="s">
        <v>67097</v>
      </c>
      <c r="B119876" s="1">
        <v>74522002</v>
      </c>
      <c r="C119876" s="2" t="s">
        <v>153173</v>
      </c>
      <c r="D119876" s="2" t="s">
        <v>153175</v>
      </c>
    </row>
    <row r="119877" spans="1:4" x14ac:dyDescent="0.3">
      <c r="A119877" s="2" t="s">
        <v>67097</v>
      </c>
      <c r="B119877" s="1">
        <v>74523001</v>
      </c>
      <c r="C119877" s="2" t="s">
        <v>153176</v>
      </c>
      <c r="D119877" s="2" t="s">
        <v>153177</v>
      </c>
    </row>
    <row r="119878" spans="1:4" x14ac:dyDescent="0.3">
      <c r="A119878" s="2" t="s">
        <v>67097</v>
      </c>
      <c r="B119878" s="1">
        <v>74524001</v>
      </c>
      <c r="C119878" s="2" t="s">
        <v>153178</v>
      </c>
      <c r="D119878" s="2" t="s">
        <v>153179</v>
      </c>
    </row>
    <row r="119879" spans="1:4" x14ac:dyDescent="0.3">
      <c r="A119879" s="2" t="s">
        <v>67097</v>
      </c>
      <c r="B119879" s="1">
        <v>74524002</v>
      </c>
      <c r="C119879" s="2" t="s">
        <v>153178</v>
      </c>
      <c r="D119879" s="2" t="s">
        <v>153180</v>
      </c>
    </row>
    <row r="119880" spans="1:4" x14ac:dyDescent="0.3">
      <c r="A119880" s="2" t="s">
        <v>67097</v>
      </c>
      <c r="B119880" s="1">
        <v>74524003</v>
      </c>
      <c r="C119880" s="2" t="s">
        <v>153178</v>
      </c>
      <c r="D119880" s="2" t="s">
        <v>153181</v>
      </c>
    </row>
    <row r="119881" spans="1:4" x14ac:dyDescent="0.3">
      <c r="A119881" s="2" t="s">
        <v>67097</v>
      </c>
      <c r="B119881" s="1">
        <v>74525001</v>
      </c>
      <c r="C119881" s="2" t="s">
        <v>153182</v>
      </c>
      <c r="D119881" s="2" t="s">
        <v>153183</v>
      </c>
    </row>
    <row r="119882" spans="1:4" x14ac:dyDescent="0.3">
      <c r="A119882" s="2" t="s">
        <v>67097</v>
      </c>
      <c r="B119882" s="1">
        <v>74525002</v>
      </c>
      <c r="C119882" s="2" t="s">
        <v>153182</v>
      </c>
      <c r="D119882" s="2" t="s">
        <v>153184</v>
      </c>
    </row>
    <row r="119883" spans="1:4" x14ac:dyDescent="0.3">
      <c r="A119883" s="2" t="s">
        <v>67097</v>
      </c>
      <c r="B119883" s="1">
        <v>74525003</v>
      </c>
      <c r="C119883" s="2" t="s">
        <v>153182</v>
      </c>
      <c r="D119883" s="2" t="s">
        <v>153185</v>
      </c>
    </row>
    <row r="119884" spans="1:4" x14ac:dyDescent="0.3">
      <c r="A119884" s="2" t="s">
        <v>67097</v>
      </c>
      <c r="B119884" s="1">
        <v>74526001</v>
      </c>
      <c r="C119884" s="2" t="s">
        <v>153186</v>
      </c>
      <c r="D119884" s="2" t="s">
        <v>153187</v>
      </c>
    </row>
    <row r="119885" spans="1:4" x14ac:dyDescent="0.3">
      <c r="A119885" s="2" t="s">
        <v>67097</v>
      </c>
      <c r="B119885" s="1">
        <v>74526002</v>
      </c>
      <c r="C119885" s="2" t="s">
        <v>153186</v>
      </c>
      <c r="D119885" s="2" t="s">
        <v>153188</v>
      </c>
    </row>
    <row r="119886" spans="1:4" x14ac:dyDescent="0.3">
      <c r="A119886" s="2" t="s">
        <v>67097</v>
      </c>
      <c r="B119886" s="1">
        <v>74526003</v>
      </c>
      <c r="C119886" s="2" t="s">
        <v>153186</v>
      </c>
      <c r="D119886" s="2" t="s">
        <v>153189</v>
      </c>
    </row>
    <row r="119887" spans="1:4" x14ac:dyDescent="0.3">
      <c r="A119887" s="2" t="s">
        <v>67097</v>
      </c>
      <c r="B119887" s="1">
        <v>74527001</v>
      </c>
      <c r="C119887" s="2" t="s">
        <v>153190</v>
      </c>
      <c r="D119887" s="2" t="s">
        <v>153191</v>
      </c>
    </row>
    <row r="119888" spans="1:4" x14ac:dyDescent="0.3">
      <c r="A119888" s="2" t="s">
        <v>67097</v>
      </c>
      <c r="B119888" s="1">
        <v>74527002</v>
      </c>
      <c r="C119888" s="2" t="s">
        <v>153190</v>
      </c>
      <c r="D119888" s="2" t="s">
        <v>153192</v>
      </c>
    </row>
    <row r="119889" spans="1:4" x14ac:dyDescent="0.3">
      <c r="A119889" s="2" t="s">
        <v>67097</v>
      </c>
      <c r="B119889" s="1">
        <v>74528001</v>
      </c>
      <c r="C119889" s="2" t="s">
        <v>153193</v>
      </c>
      <c r="D119889" s="2" t="s">
        <v>153194</v>
      </c>
    </row>
    <row r="119890" spans="1:4" x14ac:dyDescent="0.3">
      <c r="A119890" s="2" t="s">
        <v>67097</v>
      </c>
      <c r="B119890" s="1">
        <v>74529001</v>
      </c>
      <c r="C119890" s="2" t="s">
        <v>153195</v>
      </c>
      <c r="D119890" s="2" t="s">
        <v>153196</v>
      </c>
    </row>
    <row r="119891" spans="1:4" x14ac:dyDescent="0.3">
      <c r="A119891" s="2" t="s">
        <v>67097</v>
      </c>
      <c r="B119891" s="1">
        <v>74530001</v>
      </c>
      <c r="C119891" s="2" t="s">
        <v>153197</v>
      </c>
      <c r="D119891" s="2" t="s">
        <v>153198</v>
      </c>
    </row>
    <row r="119892" spans="1:4" x14ac:dyDescent="0.3">
      <c r="A119892" s="2" t="s">
        <v>67097</v>
      </c>
      <c r="B119892" s="1">
        <v>74531001</v>
      </c>
      <c r="C119892" s="2" t="s">
        <v>153199</v>
      </c>
      <c r="D119892" s="2" t="s">
        <v>153200</v>
      </c>
    </row>
    <row r="119893" spans="1:4" x14ac:dyDescent="0.3">
      <c r="A119893" s="2" t="s">
        <v>67097</v>
      </c>
      <c r="B119893" s="1">
        <v>74531002</v>
      </c>
      <c r="C119893" s="2" t="s">
        <v>153199</v>
      </c>
      <c r="D119893" s="2" t="s">
        <v>153201</v>
      </c>
    </row>
    <row r="119894" spans="1:4" x14ac:dyDescent="0.3">
      <c r="A119894" s="2" t="s">
        <v>67097</v>
      </c>
      <c r="B119894" s="1">
        <v>74532001</v>
      </c>
      <c r="C119894" s="2" t="s">
        <v>153202</v>
      </c>
      <c r="D119894" s="2" t="s">
        <v>153203</v>
      </c>
    </row>
    <row r="119895" spans="1:4" x14ac:dyDescent="0.3">
      <c r="A119895" s="2" t="s">
        <v>67097</v>
      </c>
      <c r="B119895" s="1">
        <v>74532002</v>
      </c>
      <c r="C119895" s="2" t="s">
        <v>153202</v>
      </c>
      <c r="D119895" s="2" t="s">
        <v>153204</v>
      </c>
    </row>
    <row r="119896" spans="1:4" x14ac:dyDescent="0.3">
      <c r="A119896" s="2" t="s">
        <v>67097</v>
      </c>
      <c r="B119896" s="1">
        <v>74533001</v>
      </c>
      <c r="C119896" s="2" t="s">
        <v>153205</v>
      </c>
      <c r="D119896" s="2" t="s">
        <v>153206</v>
      </c>
    </row>
    <row r="119897" spans="1:4" x14ac:dyDescent="0.3">
      <c r="A119897" s="2" t="s">
        <v>67097</v>
      </c>
      <c r="B119897" s="1">
        <v>74533002</v>
      </c>
      <c r="C119897" s="2" t="s">
        <v>153205</v>
      </c>
      <c r="D119897" s="2" t="s">
        <v>153207</v>
      </c>
    </row>
    <row r="119898" spans="1:4" x14ac:dyDescent="0.3">
      <c r="A119898" s="2" t="s">
        <v>67097</v>
      </c>
      <c r="B119898" s="1">
        <v>74534001</v>
      </c>
      <c r="C119898" s="2" t="s">
        <v>153208</v>
      </c>
      <c r="D119898" s="2" t="s">
        <v>153209</v>
      </c>
    </row>
    <row r="119899" spans="1:4" x14ac:dyDescent="0.3">
      <c r="A119899" s="2" t="s">
        <v>67097</v>
      </c>
      <c r="B119899" s="1">
        <v>74534002</v>
      </c>
      <c r="C119899" s="2" t="s">
        <v>153208</v>
      </c>
      <c r="D119899" s="2" t="s">
        <v>153210</v>
      </c>
    </row>
    <row r="119900" spans="1:4" x14ac:dyDescent="0.3">
      <c r="A119900" s="2" t="s">
        <v>67097</v>
      </c>
      <c r="B119900" s="1">
        <v>74535001</v>
      </c>
      <c r="C119900" s="2" t="s">
        <v>153211</v>
      </c>
      <c r="D119900" s="2" t="s">
        <v>153212</v>
      </c>
    </row>
    <row r="119901" spans="1:4" x14ac:dyDescent="0.3">
      <c r="A119901" s="2" t="s">
        <v>67097</v>
      </c>
      <c r="B119901" s="1">
        <v>74535002</v>
      </c>
      <c r="C119901" s="2" t="s">
        <v>153211</v>
      </c>
      <c r="D119901" s="2" t="s">
        <v>153213</v>
      </c>
    </row>
    <row r="119902" spans="1:4" x14ac:dyDescent="0.3">
      <c r="A119902" s="2" t="s">
        <v>67097</v>
      </c>
      <c r="B119902" s="1">
        <v>74536001</v>
      </c>
      <c r="C119902" s="2" t="s">
        <v>153214</v>
      </c>
      <c r="D119902" s="2" t="s">
        <v>153215</v>
      </c>
    </row>
    <row r="119903" spans="1:4" x14ac:dyDescent="0.3">
      <c r="A119903" s="2" t="s">
        <v>67097</v>
      </c>
      <c r="B119903" s="1">
        <v>74537001</v>
      </c>
      <c r="C119903" s="2" t="s">
        <v>153216</v>
      </c>
      <c r="D119903" s="2" t="s">
        <v>153217</v>
      </c>
    </row>
    <row r="119904" spans="1:4" x14ac:dyDescent="0.3">
      <c r="A119904" s="2" t="s">
        <v>67097</v>
      </c>
      <c r="B119904" s="1">
        <v>74538001</v>
      </c>
      <c r="C119904" s="2" t="s">
        <v>153218</v>
      </c>
      <c r="D119904" s="2" t="s">
        <v>153219</v>
      </c>
    </row>
    <row r="119905" spans="1:4" x14ac:dyDescent="0.3">
      <c r="A119905" s="2" t="s">
        <v>67097</v>
      </c>
      <c r="B119905" s="1">
        <v>74538002</v>
      </c>
      <c r="C119905" s="2" t="s">
        <v>153218</v>
      </c>
      <c r="D119905" s="2" t="s">
        <v>153220</v>
      </c>
    </row>
    <row r="119906" spans="1:4" x14ac:dyDescent="0.3">
      <c r="A119906" s="2" t="s">
        <v>67097</v>
      </c>
      <c r="B119906" s="1">
        <v>74539001</v>
      </c>
      <c r="C119906" s="2" t="s">
        <v>153221</v>
      </c>
      <c r="D119906" s="2" t="s">
        <v>153222</v>
      </c>
    </row>
    <row r="119907" spans="1:4" x14ac:dyDescent="0.3">
      <c r="A119907" s="2" t="s">
        <v>67097</v>
      </c>
      <c r="B119907" s="1">
        <v>74540001</v>
      </c>
      <c r="C119907" s="2" t="s">
        <v>153223</v>
      </c>
      <c r="D119907" s="2" t="s">
        <v>153224</v>
      </c>
    </row>
    <row r="119908" spans="1:4" x14ac:dyDescent="0.3">
      <c r="A119908" s="2" t="s">
        <v>67097</v>
      </c>
      <c r="B119908" s="1">
        <v>74540002</v>
      </c>
      <c r="C119908" s="2" t="s">
        <v>153223</v>
      </c>
      <c r="D119908" s="2" t="s">
        <v>153225</v>
      </c>
    </row>
    <row r="119909" spans="1:4" x14ac:dyDescent="0.3">
      <c r="A119909" s="2" t="s">
        <v>67097</v>
      </c>
      <c r="B119909" s="1">
        <v>74540003</v>
      </c>
      <c r="C119909" s="2" t="s">
        <v>153223</v>
      </c>
      <c r="D119909" s="2" t="s">
        <v>153226</v>
      </c>
    </row>
    <row r="119910" spans="1:4" x14ac:dyDescent="0.3">
      <c r="A119910" s="2" t="s">
        <v>67097</v>
      </c>
      <c r="B119910" s="1">
        <v>74541001</v>
      </c>
      <c r="C119910" s="2" t="s">
        <v>153227</v>
      </c>
      <c r="D119910" s="2" t="s">
        <v>153228</v>
      </c>
    </row>
    <row r="119911" spans="1:4" x14ac:dyDescent="0.3">
      <c r="A119911" s="2" t="s">
        <v>67097</v>
      </c>
      <c r="B119911" s="1">
        <v>74541002</v>
      </c>
      <c r="C119911" s="2" t="s">
        <v>153227</v>
      </c>
      <c r="D119911" s="2" t="s">
        <v>153229</v>
      </c>
    </row>
    <row r="119912" spans="1:4" x14ac:dyDescent="0.3">
      <c r="A119912" s="2" t="s">
        <v>67097</v>
      </c>
      <c r="B119912" s="1">
        <v>74542001</v>
      </c>
      <c r="C119912" s="2" t="s">
        <v>153230</v>
      </c>
      <c r="D119912" s="2" t="s">
        <v>153231</v>
      </c>
    </row>
    <row r="119913" spans="1:4" x14ac:dyDescent="0.3">
      <c r="A119913" s="2" t="s">
        <v>67097</v>
      </c>
      <c r="B119913" s="1">
        <v>74542002</v>
      </c>
      <c r="C119913" s="2" t="s">
        <v>153230</v>
      </c>
      <c r="D119913" s="2" t="s">
        <v>153232</v>
      </c>
    </row>
    <row r="119914" spans="1:4" x14ac:dyDescent="0.3">
      <c r="A119914" s="2" t="s">
        <v>67097</v>
      </c>
      <c r="B119914" s="1">
        <v>74542003</v>
      </c>
      <c r="C119914" s="2" t="s">
        <v>153230</v>
      </c>
      <c r="D119914" s="2" t="s">
        <v>153233</v>
      </c>
    </row>
    <row r="119915" spans="1:4" x14ac:dyDescent="0.3">
      <c r="A119915" s="2" t="s">
        <v>67097</v>
      </c>
      <c r="B119915" s="1">
        <v>74543001</v>
      </c>
      <c r="C119915" s="2" t="s">
        <v>153234</v>
      </c>
      <c r="D119915" s="2" t="s">
        <v>153235</v>
      </c>
    </row>
    <row r="119916" spans="1:4" x14ac:dyDescent="0.3">
      <c r="A119916" s="2" t="s">
        <v>67097</v>
      </c>
      <c r="B119916" s="1">
        <v>74544001</v>
      </c>
      <c r="C119916" s="2" t="s">
        <v>153236</v>
      </c>
      <c r="D119916" s="2" t="s">
        <v>153237</v>
      </c>
    </row>
    <row r="119917" spans="1:4" x14ac:dyDescent="0.3">
      <c r="A119917" s="2" t="s">
        <v>67097</v>
      </c>
      <c r="B119917" s="1">
        <v>74544002</v>
      </c>
      <c r="C119917" s="2" t="s">
        <v>153236</v>
      </c>
      <c r="D119917" s="2" t="s">
        <v>153238</v>
      </c>
    </row>
    <row r="119918" spans="1:4" x14ac:dyDescent="0.3">
      <c r="A119918" s="2" t="s">
        <v>67097</v>
      </c>
      <c r="B119918" s="1">
        <v>74545001</v>
      </c>
      <c r="C119918" s="2" t="s">
        <v>153239</v>
      </c>
      <c r="D119918" s="2" t="s">
        <v>153240</v>
      </c>
    </row>
    <row r="119919" spans="1:4" x14ac:dyDescent="0.3">
      <c r="A119919" s="2" t="s">
        <v>67097</v>
      </c>
      <c r="B119919" s="1">
        <v>74545002</v>
      </c>
      <c r="C119919" s="2" t="s">
        <v>153239</v>
      </c>
      <c r="D119919" s="2" t="s">
        <v>153241</v>
      </c>
    </row>
    <row r="119920" spans="1:4" x14ac:dyDescent="0.3">
      <c r="A119920" s="2" t="s">
        <v>67097</v>
      </c>
      <c r="B119920" s="1">
        <v>74545003</v>
      </c>
      <c r="C119920" s="2" t="s">
        <v>153239</v>
      </c>
      <c r="D119920" s="2" t="s">
        <v>153242</v>
      </c>
    </row>
    <row r="119921" spans="1:4" x14ac:dyDescent="0.3">
      <c r="A119921" s="2" t="s">
        <v>67097</v>
      </c>
      <c r="B119921" s="1">
        <v>74546001</v>
      </c>
      <c r="C119921" s="2" t="s">
        <v>153243</v>
      </c>
      <c r="D119921" s="2" t="s">
        <v>153244</v>
      </c>
    </row>
    <row r="119922" spans="1:4" x14ac:dyDescent="0.3">
      <c r="A119922" s="2" t="s">
        <v>67097</v>
      </c>
      <c r="B119922" s="1">
        <v>74546002</v>
      </c>
      <c r="C119922" s="2" t="s">
        <v>153243</v>
      </c>
      <c r="D119922" s="2" t="s">
        <v>153245</v>
      </c>
    </row>
    <row r="119923" spans="1:4" x14ac:dyDescent="0.3">
      <c r="A119923" s="2" t="s">
        <v>67097</v>
      </c>
      <c r="B119923" s="1">
        <v>74547001</v>
      </c>
      <c r="C119923" s="2" t="s">
        <v>153246</v>
      </c>
      <c r="D119923" s="2" t="s">
        <v>153247</v>
      </c>
    </row>
    <row r="119924" spans="1:4" x14ac:dyDescent="0.3">
      <c r="A119924" s="2" t="s">
        <v>67097</v>
      </c>
      <c r="B119924" s="1">
        <v>74547002</v>
      </c>
      <c r="C119924" s="2" t="s">
        <v>153246</v>
      </c>
      <c r="D119924" s="2" t="s">
        <v>153248</v>
      </c>
    </row>
    <row r="119925" spans="1:4" x14ac:dyDescent="0.3">
      <c r="A119925" s="2" t="s">
        <v>67097</v>
      </c>
      <c r="B119925" s="1">
        <v>74547003</v>
      </c>
      <c r="C119925" s="2" t="s">
        <v>153246</v>
      </c>
      <c r="D119925" s="2" t="s">
        <v>153249</v>
      </c>
    </row>
    <row r="119926" spans="1:4" x14ac:dyDescent="0.3">
      <c r="A119926" s="2" t="s">
        <v>67097</v>
      </c>
      <c r="B119926" s="1">
        <v>74547004</v>
      </c>
      <c r="C119926" s="2" t="s">
        <v>153246</v>
      </c>
      <c r="D119926" s="2" t="s">
        <v>153250</v>
      </c>
    </row>
    <row r="119927" spans="1:4" x14ac:dyDescent="0.3">
      <c r="A119927" s="2" t="s">
        <v>67097</v>
      </c>
      <c r="B119927" s="1">
        <v>74548001</v>
      </c>
      <c r="C119927" s="2" t="s">
        <v>153251</v>
      </c>
      <c r="D119927" s="2" t="s">
        <v>153252</v>
      </c>
    </row>
    <row r="119928" spans="1:4" x14ac:dyDescent="0.3">
      <c r="A119928" s="2" t="s">
        <v>67097</v>
      </c>
      <c r="B119928" s="1">
        <v>74549001</v>
      </c>
      <c r="C119928" s="2" t="s">
        <v>153253</v>
      </c>
      <c r="D119928" s="2" t="s">
        <v>153254</v>
      </c>
    </row>
    <row r="119929" spans="1:4" x14ac:dyDescent="0.3">
      <c r="A119929" s="2" t="s">
        <v>67097</v>
      </c>
      <c r="B119929" s="1">
        <v>74550001</v>
      </c>
      <c r="C119929" s="2" t="s">
        <v>153255</v>
      </c>
      <c r="D119929" s="2" t="s">
        <v>153256</v>
      </c>
    </row>
    <row r="119930" spans="1:4" x14ac:dyDescent="0.3">
      <c r="A119930" s="2" t="s">
        <v>67097</v>
      </c>
      <c r="B119930" s="1">
        <v>74551001</v>
      </c>
      <c r="C119930" s="2" t="s">
        <v>153257</v>
      </c>
      <c r="D119930" s="2" t="s">
        <v>153258</v>
      </c>
    </row>
    <row r="119931" spans="1:4" x14ac:dyDescent="0.3">
      <c r="A119931" s="2" t="s">
        <v>67097</v>
      </c>
      <c r="B119931" s="1">
        <v>74552001</v>
      </c>
      <c r="C119931" s="2" t="s">
        <v>153259</v>
      </c>
      <c r="D119931" s="2" t="s">
        <v>153260</v>
      </c>
    </row>
    <row r="119932" spans="1:4" x14ac:dyDescent="0.3">
      <c r="A119932" s="2" t="s">
        <v>67097</v>
      </c>
      <c r="B119932" s="1">
        <v>74552002</v>
      </c>
      <c r="C119932" s="2" t="s">
        <v>153259</v>
      </c>
      <c r="D119932" s="2" t="s">
        <v>153261</v>
      </c>
    </row>
    <row r="119933" spans="1:4" x14ac:dyDescent="0.3">
      <c r="A119933" s="2" t="s">
        <v>67097</v>
      </c>
      <c r="B119933" s="1">
        <v>74552003</v>
      </c>
      <c r="C119933" s="2" t="s">
        <v>153259</v>
      </c>
      <c r="D119933" s="2" t="s">
        <v>153262</v>
      </c>
    </row>
    <row r="119934" spans="1:4" x14ac:dyDescent="0.3">
      <c r="A119934" s="2" t="s">
        <v>67097</v>
      </c>
      <c r="B119934" s="1">
        <v>74552004</v>
      </c>
      <c r="C119934" s="2" t="s">
        <v>153259</v>
      </c>
      <c r="D119934" s="2" t="s">
        <v>153263</v>
      </c>
    </row>
    <row r="119935" spans="1:4" x14ac:dyDescent="0.3">
      <c r="A119935" s="2" t="s">
        <v>67097</v>
      </c>
      <c r="B119935" s="1">
        <v>74553001</v>
      </c>
      <c r="C119935" s="2" t="s">
        <v>153264</v>
      </c>
      <c r="D119935" s="2" t="s">
        <v>153265</v>
      </c>
    </row>
    <row r="119936" spans="1:4" x14ac:dyDescent="0.3">
      <c r="A119936" s="2" t="s">
        <v>67097</v>
      </c>
      <c r="B119936" s="1">
        <v>74553002</v>
      </c>
      <c r="C119936" s="2" t="s">
        <v>153264</v>
      </c>
      <c r="D119936" s="2" t="s">
        <v>153266</v>
      </c>
    </row>
    <row r="119937" spans="1:4" x14ac:dyDescent="0.3">
      <c r="A119937" s="2" t="s">
        <v>67097</v>
      </c>
      <c r="B119937" s="1">
        <v>74553003</v>
      </c>
      <c r="C119937" s="2" t="s">
        <v>153264</v>
      </c>
      <c r="D119937" s="2" t="s">
        <v>153267</v>
      </c>
    </row>
    <row r="119938" spans="1:4" x14ac:dyDescent="0.3">
      <c r="A119938" s="2" t="s">
        <v>67097</v>
      </c>
      <c r="B119938" s="1">
        <v>74554001</v>
      </c>
      <c r="C119938" s="2" t="s">
        <v>153268</v>
      </c>
      <c r="D119938" s="2" t="s">
        <v>153269</v>
      </c>
    </row>
    <row r="119939" spans="1:4" x14ac:dyDescent="0.3">
      <c r="A119939" s="2" t="s">
        <v>67097</v>
      </c>
      <c r="B119939" s="1">
        <v>74554002</v>
      </c>
      <c r="C119939" s="2" t="s">
        <v>153268</v>
      </c>
      <c r="D119939" s="2" t="s">
        <v>153270</v>
      </c>
    </row>
    <row r="119940" spans="1:4" x14ac:dyDescent="0.3">
      <c r="A119940" s="2" t="s">
        <v>67097</v>
      </c>
      <c r="B119940" s="1">
        <v>74555001</v>
      </c>
      <c r="C119940" s="2" t="s">
        <v>153271</v>
      </c>
      <c r="D119940" s="2" t="s">
        <v>153272</v>
      </c>
    </row>
    <row r="119941" spans="1:4" x14ac:dyDescent="0.3">
      <c r="A119941" s="2" t="s">
        <v>67097</v>
      </c>
      <c r="B119941" s="1">
        <v>74555002</v>
      </c>
      <c r="C119941" s="2" t="s">
        <v>153271</v>
      </c>
      <c r="D119941" s="2" t="s">
        <v>153273</v>
      </c>
    </row>
    <row r="119942" spans="1:4" x14ac:dyDescent="0.3">
      <c r="A119942" s="2" t="s">
        <v>67097</v>
      </c>
      <c r="B119942" s="1">
        <v>74555003</v>
      </c>
      <c r="C119942" s="2" t="s">
        <v>153271</v>
      </c>
      <c r="D119942" s="2" t="s">
        <v>153274</v>
      </c>
    </row>
    <row r="119943" spans="1:4" x14ac:dyDescent="0.3">
      <c r="A119943" s="2" t="s">
        <v>67097</v>
      </c>
      <c r="B119943" s="1">
        <v>74555004</v>
      </c>
      <c r="C119943" s="2" t="s">
        <v>153271</v>
      </c>
      <c r="D119943" s="2" t="s">
        <v>153275</v>
      </c>
    </row>
    <row r="119944" spans="1:4" x14ac:dyDescent="0.3">
      <c r="A119944" s="2" t="s">
        <v>67097</v>
      </c>
      <c r="B119944" s="1">
        <v>74556001</v>
      </c>
      <c r="C119944" s="2" t="s">
        <v>153276</v>
      </c>
      <c r="D119944" s="2" t="s">
        <v>153277</v>
      </c>
    </row>
    <row r="119945" spans="1:4" x14ac:dyDescent="0.3">
      <c r="A119945" s="2" t="s">
        <v>67097</v>
      </c>
      <c r="B119945" s="1">
        <v>74557001</v>
      </c>
      <c r="C119945" s="2" t="s">
        <v>153278</v>
      </c>
      <c r="D119945" s="2" t="s">
        <v>153279</v>
      </c>
    </row>
    <row r="119946" spans="1:4" x14ac:dyDescent="0.3">
      <c r="A119946" s="2" t="s">
        <v>67097</v>
      </c>
      <c r="B119946" s="1">
        <v>74557002</v>
      </c>
      <c r="C119946" s="2" t="s">
        <v>153278</v>
      </c>
      <c r="D119946" s="2" t="s">
        <v>153280</v>
      </c>
    </row>
    <row r="119947" spans="1:4" x14ac:dyDescent="0.3">
      <c r="A119947" s="2" t="s">
        <v>67097</v>
      </c>
      <c r="B119947" s="1">
        <v>74557003</v>
      </c>
      <c r="C119947" s="2" t="s">
        <v>153278</v>
      </c>
      <c r="D119947" s="2" t="s">
        <v>153281</v>
      </c>
    </row>
    <row r="119948" spans="1:4" x14ac:dyDescent="0.3">
      <c r="A119948" s="2" t="s">
        <v>67097</v>
      </c>
      <c r="B119948" s="1">
        <v>74557004</v>
      </c>
      <c r="C119948" s="2" t="s">
        <v>153278</v>
      </c>
      <c r="D119948" s="2" t="s">
        <v>153282</v>
      </c>
    </row>
    <row r="119949" spans="1:4" x14ac:dyDescent="0.3">
      <c r="A119949" s="2" t="s">
        <v>67097</v>
      </c>
      <c r="B119949" s="1">
        <v>74558001</v>
      </c>
      <c r="C119949" s="2" t="s">
        <v>153283</v>
      </c>
      <c r="D119949" s="2" t="s">
        <v>153284</v>
      </c>
    </row>
    <row r="119950" spans="1:4" x14ac:dyDescent="0.3">
      <c r="A119950" s="2" t="s">
        <v>67097</v>
      </c>
      <c r="B119950" s="1">
        <v>74559001</v>
      </c>
      <c r="C119950" s="2" t="s">
        <v>153285</v>
      </c>
      <c r="D119950" s="2" t="s">
        <v>153286</v>
      </c>
    </row>
    <row r="119951" spans="1:4" x14ac:dyDescent="0.3">
      <c r="A119951" s="2" t="s">
        <v>67097</v>
      </c>
      <c r="B119951" s="1">
        <v>74560001</v>
      </c>
      <c r="C119951" s="2" t="s">
        <v>153287</v>
      </c>
      <c r="D119951" s="2" t="s">
        <v>153288</v>
      </c>
    </row>
    <row r="119952" spans="1:4" x14ac:dyDescent="0.3">
      <c r="A119952" s="2" t="s">
        <v>67097</v>
      </c>
      <c r="B119952" s="1">
        <v>74561001</v>
      </c>
      <c r="C119952" s="2" t="s">
        <v>153289</v>
      </c>
      <c r="D119952" s="2" t="s">
        <v>153290</v>
      </c>
    </row>
    <row r="119953" spans="1:4" x14ac:dyDescent="0.3">
      <c r="A119953" s="2" t="s">
        <v>67097</v>
      </c>
      <c r="B119953" s="1">
        <v>74562001</v>
      </c>
      <c r="C119953" s="2" t="s">
        <v>153291</v>
      </c>
      <c r="D119953" s="2" t="s">
        <v>153292</v>
      </c>
    </row>
    <row r="119954" spans="1:4" x14ac:dyDescent="0.3">
      <c r="A119954" s="2" t="s">
        <v>67097</v>
      </c>
      <c r="B119954" s="1">
        <v>74563001</v>
      </c>
      <c r="C119954" s="2" t="s">
        <v>153293</v>
      </c>
      <c r="D119954" s="2" t="s">
        <v>153294</v>
      </c>
    </row>
    <row r="119955" spans="1:4" x14ac:dyDescent="0.3">
      <c r="A119955" s="2" t="s">
        <v>67097</v>
      </c>
      <c r="B119955" s="1">
        <v>74563002</v>
      </c>
      <c r="C119955" s="2" t="s">
        <v>153293</v>
      </c>
      <c r="D119955" s="2" t="s">
        <v>153295</v>
      </c>
    </row>
    <row r="119956" spans="1:4" x14ac:dyDescent="0.3">
      <c r="A119956" s="2" t="s">
        <v>67097</v>
      </c>
      <c r="B119956" s="1">
        <v>74564001</v>
      </c>
      <c r="C119956" s="2" t="s">
        <v>153296</v>
      </c>
      <c r="D119956" s="2" t="s">
        <v>153297</v>
      </c>
    </row>
    <row r="119957" spans="1:4" x14ac:dyDescent="0.3">
      <c r="A119957" s="2" t="s">
        <v>67097</v>
      </c>
      <c r="B119957" s="1">
        <v>74564002</v>
      </c>
      <c r="C119957" s="2" t="s">
        <v>153296</v>
      </c>
      <c r="D119957" s="2" t="s">
        <v>153298</v>
      </c>
    </row>
    <row r="119958" spans="1:4" x14ac:dyDescent="0.3">
      <c r="A119958" s="2" t="s">
        <v>67097</v>
      </c>
      <c r="B119958" s="1">
        <v>74564003</v>
      </c>
      <c r="C119958" s="2" t="s">
        <v>153296</v>
      </c>
      <c r="D119958" s="2" t="s">
        <v>153299</v>
      </c>
    </row>
    <row r="119959" spans="1:4" x14ac:dyDescent="0.3">
      <c r="A119959" s="2" t="s">
        <v>67097</v>
      </c>
      <c r="B119959" s="1">
        <v>74564004</v>
      </c>
      <c r="C119959" s="2" t="s">
        <v>153296</v>
      </c>
      <c r="D119959" s="2" t="s">
        <v>153300</v>
      </c>
    </row>
    <row r="119960" spans="1:4" x14ac:dyDescent="0.3">
      <c r="A119960" s="2" t="s">
        <v>67097</v>
      </c>
      <c r="B119960" s="1">
        <v>74565001</v>
      </c>
      <c r="C119960" s="2" t="s">
        <v>153301</v>
      </c>
      <c r="D119960" s="2" t="s">
        <v>153302</v>
      </c>
    </row>
    <row r="119961" spans="1:4" x14ac:dyDescent="0.3">
      <c r="A119961" s="2" t="s">
        <v>67097</v>
      </c>
      <c r="B119961" s="1">
        <v>74565002</v>
      </c>
      <c r="C119961" s="2" t="s">
        <v>153301</v>
      </c>
      <c r="D119961" s="2" t="s">
        <v>153303</v>
      </c>
    </row>
    <row r="119962" spans="1:4" x14ac:dyDescent="0.3">
      <c r="A119962" s="2" t="s">
        <v>67097</v>
      </c>
      <c r="B119962" s="1">
        <v>74565003</v>
      </c>
      <c r="C119962" s="2" t="s">
        <v>153301</v>
      </c>
      <c r="D119962" s="2" t="s">
        <v>153304</v>
      </c>
    </row>
    <row r="119963" spans="1:4" x14ac:dyDescent="0.3">
      <c r="A119963" s="2" t="s">
        <v>67097</v>
      </c>
      <c r="B119963" s="1">
        <v>74566001</v>
      </c>
      <c r="C119963" s="2" t="s">
        <v>153305</v>
      </c>
      <c r="D119963" s="2" t="s">
        <v>153306</v>
      </c>
    </row>
    <row r="119964" spans="1:4" x14ac:dyDescent="0.3">
      <c r="A119964" s="2" t="s">
        <v>67097</v>
      </c>
      <c r="B119964" s="1">
        <v>74566002</v>
      </c>
      <c r="C119964" s="2" t="s">
        <v>153305</v>
      </c>
      <c r="D119964" s="2" t="s">
        <v>153307</v>
      </c>
    </row>
    <row r="119965" spans="1:4" x14ac:dyDescent="0.3">
      <c r="A119965" s="2" t="s">
        <v>67097</v>
      </c>
      <c r="B119965" s="1">
        <v>74566003</v>
      </c>
      <c r="C119965" s="2" t="s">
        <v>153305</v>
      </c>
      <c r="D119965" s="2" t="s">
        <v>153308</v>
      </c>
    </row>
    <row r="119966" spans="1:4" x14ac:dyDescent="0.3">
      <c r="A119966" s="2" t="s">
        <v>67097</v>
      </c>
      <c r="B119966" s="1">
        <v>74567001</v>
      </c>
      <c r="C119966" s="2" t="s">
        <v>153309</v>
      </c>
      <c r="D119966" s="2" t="s">
        <v>153310</v>
      </c>
    </row>
    <row r="119967" spans="1:4" x14ac:dyDescent="0.3">
      <c r="A119967" s="2" t="s">
        <v>67097</v>
      </c>
      <c r="B119967" s="1">
        <v>74567002</v>
      </c>
      <c r="C119967" s="2" t="s">
        <v>153309</v>
      </c>
      <c r="D119967" s="2" t="s">
        <v>153311</v>
      </c>
    </row>
    <row r="119968" spans="1:4" x14ac:dyDescent="0.3">
      <c r="A119968" s="2" t="s">
        <v>67097</v>
      </c>
      <c r="B119968" s="1">
        <v>74567003</v>
      </c>
      <c r="C119968" s="2" t="s">
        <v>153309</v>
      </c>
      <c r="D119968" s="2" t="s">
        <v>153312</v>
      </c>
    </row>
    <row r="119969" spans="1:4" x14ac:dyDescent="0.3">
      <c r="A119969" s="2" t="s">
        <v>67097</v>
      </c>
      <c r="B119969" s="1">
        <v>74568001</v>
      </c>
      <c r="C119969" s="2" t="s">
        <v>153313</v>
      </c>
      <c r="D119969" s="2" t="s">
        <v>153314</v>
      </c>
    </row>
    <row r="119970" spans="1:4" x14ac:dyDescent="0.3">
      <c r="A119970" s="2" t="s">
        <v>67097</v>
      </c>
      <c r="B119970" s="1">
        <v>74568002</v>
      </c>
      <c r="C119970" s="2" t="s">
        <v>153313</v>
      </c>
      <c r="D119970" s="2" t="s">
        <v>153315</v>
      </c>
    </row>
    <row r="119971" spans="1:4" x14ac:dyDescent="0.3">
      <c r="A119971" s="2" t="s">
        <v>67097</v>
      </c>
      <c r="B119971" s="1">
        <v>74569001</v>
      </c>
      <c r="C119971" s="2" t="s">
        <v>153316</v>
      </c>
      <c r="D119971" s="2" t="s">
        <v>153317</v>
      </c>
    </row>
    <row r="119972" spans="1:4" x14ac:dyDescent="0.3">
      <c r="A119972" s="2" t="s">
        <v>67097</v>
      </c>
      <c r="B119972" s="1">
        <v>74570001</v>
      </c>
      <c r="C119972" s="2" t="s">
        <v>153318</v>
      </c>
      <c r="D119972" s="2" t="s">
        <v>153319</v>
      </c>
    </row>
    <row r="119973" spans="1:4" x14ac:dyDescent="0.3">
      <c r="A119973" s="2" t="s">
        <v>67097</v>
      </c>
      <c r="B119973" s="1">
        <v>74570002</v>
      </c>
      <c r="C119973" s="2" t="s">
        <v>153318</v>
      </c>
      <c r="D119973" s="2" t="s">
        <v>153320</v>
      </c>
    </row>
    <row r="119974" spans="1:4" x14ac:dyDescent="0.3">
      <c r="A119974" s="2" t="s">
        <v>67097</v>
      </c>
      <c r="B119974" s="1">
        <v>74571001</v>
      </c>
      <c r="C119974" s="2" t="s">
        <v>153321</v>
      </c>
      <c r="D119974" s="2" t="s">
        <v>153322</v>
      </c>
    </row>
    <row r="119975" spans="1:4" x14ac:dyDescent="0.3">
      <c r="A119975" s="2" t="s">
        <v>67097</v>
      </c>
      <c r="B119975" s="1">
        <v>74571002</v>
      </c>
      <c r="C119975" s="2" t="s">
        <v>153321</v>
      </c>
      <c r="D119975" s="2" t="s">
        <v>153323</v>
      </c>
    </row>
    <row r="119976" spans="1:4" x14ac:dyDescent="0.3">
      <c r="A119976" s="2" t="s">
        <v>67097</v>
      </c>
      <c r="B119976" s="1">
        <v>74572001</v>
      </c>
      <c r="C119976" s="2" t="s">
        <v>153324</v>
      </c>
      <c r="D119976" s="2" t="s">
        <v>153325</v>
      </c>
    </row>
    <row r="119977" spans="1:4" x14ac:dyDescent="0.3">
      <c r="A119977" s="2" t="s">
        <v>67097</v>
      </c>
      <c r="B119977" s="1">
        <v>74572002</v>
      </c>
      <c r="C119977" s="2" t="s">
        <v>153324</v>
      </c>
      <c r="D119977" s="2" t="s">
        <v>153326</v>
      </c>
    </row>
    <row r="119978" spans="1:4" x14ac:dyDescent="0.3">
      <c r="A119978" s="2" t="s">
        <v>67097</v>
      </c>
      <c r="B119978" s="1">
        <v>74573001</v>
      </c>
      <c r="C119978" s="2" t="s">
        <v>153327</v>
      </c>
      <c r="D119978" s="2" t="s">
        <v>153328</v>
      </c>
    </row>
    <row r="119979" spans="1:4" x14ac:dyDescent="0.3">
      <c r="A119979" s="2" t="s">
        <v>67097</v>
      </c>
      <c r="B119979" s="1">
        <v>74573002</v>
      </c>
      <c r="C119979" s="2" t="s">
        <v>153327</v>
      </c>
      <c r="D119979" s="2" t="s">
        <v>153329</v>
      </c>
    </row>
    <row r="119980" spans="1:4" x14ac:dyDescent="0.3">
      <c r="A119980" s="2" t="s">
        <v>67097</v>
      </c>
      <c r="B119980" s="1">
        <v>74574001</v>
      </c>
      <c r="C119980" s="2" t="s">
        <v>153330</v>
      </c>
      <c r="D119980" s="2" t="s">
        <v>153331</v>
      </c>
    </row>
    <row r="119981" spans="1:4" x14ac:dyDescent="0.3">
      <c r="A119981" s="2" t="s">
        <v>67097</v>
      </c>
      <c r="B119981" s="1">
        <v>74575001</v>
      </c>
      <c r="C119981" s="2" t="s">
        <v>153332</v>
      </c>
      <c r="D119981" s="2" t="s">
        <v>153333</v>
      </c>
    </row>
    <row r="119982" spans="1:4" x14ac:dyDescent="0.3">
      <c r="A119982" s="2" t="s">
        <v>67097</v>
      </c>
      <c r="B119982" s="1">
        <v>74576001</v>
      </c>
      <c r="C119982" s="2" t="s">
        <v>153334</v>
      </c>
      <c r="D119982" s="2" t="s">
        <v>153335</v>
      </c>
    </row>
    <row r="119983" spans="1:4" x14ac:dyDescent="0.3">
      <c r="A119983" s="2" t="s">
        <v>67097</v>
      </c>
      <c r="B119983" s="1">
        <v>74576002</v>
      </c>
      <c r="C119983" s="2" t="s">
        <v>153334</v>
      </c>
      <c r="D119983" s="2" t="s">
        <v>153336</v>
      </c>
    </row>
    <row r="119984" spans="1:4" x14ac:dyDescent="0.3">
      <c r="A119984" s="2" t="s">
        <v>67097</v>
      </c>
      <c r="B119984" s="1">
        <v>74577001</v>
      </c>
      <c r="C119984" s="2" t="s">
        <v>153337</v>
      </c>
      <c r="D119984" s="2" t="s">
        <v>153338</v>
      </c>
    </row>
    <row r="119985" spans="1:4" x14ac:dyDescent="0.3">
      <c r="A119985" s="2" t="s">
        <v>67097</v>
      </c>
      <c r="B119985" s="1">
        <v>74577002</v>
      </c>
      <c r="C119985" s="2" t="s">
        <v>153337</v>
      </c>
      <c r="D119985" s="2" t="s">
        <v>153339</v>
      </c>
    </row>
    <row r="119986" spans="1:4" x14ac:dyDescent="0.3">
      <c r="A119986" s="2" t="s">
        <v>67097</v>
      </c>
      <c r="B119986" s="1">
        <v>74577003</v>
      </c>
      <c r="C119986" s="2" t="s">
        <v>153337</v>
      </c>
      <c r="D119986" s="2" t="s">
        <v>153340</v>
      </c>
    </row>
    <row r="119987" spans="1:4" x14ac:dyDescent="0.3">
      <c r="A119987" s="2" t="s">
        <v>67097</v>
      </c>
      <c r="B119987" s="1">
        <v>74578001</v>
      </c>
      <c r="C119987" s="2" t="s">
        <v>153341</v>
      </c>
      <c r="D119987" s="2" t="s">
        <v>153342</v>
      </c>
    </row>
    <row r="119988" spans="1:4" x14ac:dyDescent="0.3">
      <c r="A119988" s="2" t="s">
        <v>67097</v>
      </c>
      <c r="B119988" s="1">
        <v>74579001</v>
      </c>
      <c r="C119988" s="2" t="s">
        <v>153343</v>
      </c>
      <c r="D119988" s="2" t="s">
        <v>153344</v>
      </c>
    </row>
    <row r="119989" spans="1:4" x14ac:dyDescent="0.3">
      <c r="A119989" s="2" t="s">
        <v>67097</v>
      </c>
      <c r="B119989" s="1">
        <v>74579002</v>
      </c>
      <c r="C119989" s="2" t="s">
        <v>153343</v>
      </c>
      <c r="D119989" s="2" t="s">
        <v>153345</v>
      </c>
    </row>
    <row r="119990" spans="1:4" x14ac:dyDescent="0.3">
      <c r="A119990" s="2" t="s">
        <v>67097</v>
      </c>
      <c r="B119990" s="1">
        <v>74580001</v>
      </c>
      <c r="C119990" s="2" t="s">
        <v>153346</v>
      </c>
      <c r="D119990" s="2" t="s">
        <v>153347</v>
      </c>
    </row>
    <row r="119991" spans="1:4" x14ac:dyDescent="0.3">
      <c r="A119991" s="2" t="s">
        <v>67097</v>
      </c>
      <c r="B119991" s="1">
        <v>74580002</v>
      </c>
      <c r="C119991" s="2" t="s">
        <v>153346</v>
      </c>
      <c r="D119991" s="2" t="s">
        <v>153348</v>
      </c>
    </row>
    <row r="119992" spans="1:4" x14ac:dyDescent="0.3">
      <c r="A119992" s="2" t="s">
        <v>67097</v>
      </c>
      <c r="B119992" s="1">
        <v>74580003</v>
      </c>
      <c r="C119992" s="2" t="s">
        <v>153346</v>
      </c>
      <c r="D119992" s="2" t="s">
        <v>153349</v>
      </c>
    </row>
    <row r="119993" spans="1:4" x14ac:dyDescent="0.3">
      <c r="A119993" s="2" t="s">
        <v>67097</v>
      </c>
      <c r="B119993" s="1">
        <v>74581001</v>
      </c>
      <c r="C119993" s="2" t="s">
        <v>153350</v>
      </c>
      <c r="D119993" s="2" t="s">
        <v>153351</v>
      </c>
    </row>
    <row r="119994" spans="1:4" x14ac:dyDescent="0.3">
      <c r="A119994" s="2" t="s">
        <v>67097</v>
      </c>
      <c r="B119994" s="1">
        <v>74581002</v>
      </c>
      <c r="C119994" s="2" t="s">
        <v>153350</v>
      </c>
      <c r="D119994" s="2" t="s">
        <v>153352</v>
      </c>
    </row>
    <row r="119995" spans="1:4" x14ac:dyDescent="0.3">
      <c r="A119995" s="2" t="s">
        <v>67097</v>
      </c>
      <c r="B119995" s="1">
        <v>74581003</v>
      </c>
      <c r="C119995" s="2" t="s">
        <v>153350</v>
      </c>
      <c r="D119995" s="2" t="s">
        <v>153353</v>
      </c>
    </row>
    <row r="119996" spans="1:4" x14ac:dyDescent="0.3">
      <c r="A119996" s="2" t="s">
        <v>67097</v>
      </c>
      <c r="B119996" s="1">
        <v>74581004</v>
      </c>
      <c r="C119996" s="2" t="s">
        <v>153350</v>
      </c>
      <c r="D119996" s="2" t="s">
        <v>153354</v>
      </c>
    </row>
    <row r="119997" spans="1:4" x14ac:dyDescent="0.3">
      <c r="A119997" s="2" t="s">
        <v>67097</v>
      </c>
      <c r="B119997" s="1">
        <v>74581005</v>
      </c>
      <c r="C119997" s="2" t="s">
        <v>153350</v>
      </c>
      <c r="D119997" s="2" t="s">
        <v>153355</v>
      </c>
    </row>
    <row r="119998" spans="1:4" x14ac:dyDescent="0.3">
      <c r="A119998" s="2" t="s">
        <v>67097</v>
      </c>
      <c r="B119998" s="1">
        <v>74582001</v>
      </c>
      <c r="C119998" s="2" t="s">
        <v>153356</v>
      </c>
      <c r="D119998" s="2" t="s">
        <v>153357</v>
      </c>
    </row>
    <row r="119999" spans="1:4" x14ac:dyDescent="0.3">
      <c r="A119999" s="2" t="s">
        <v>67097</v>
      </c>
      <c r="B119999" s="1">
        <v>74582002</v>
      </c>
      <c r="C119999" s="2" t="s">
        <v>153356</v>
      </c>
      <c r="D119999" s="2" t="s">
        <v>153358</v>
      </c>
    </row>
    <row r="120000" spans="1:4" x14ac:dyDescent="0.3">
      <c r="A120000" s="2" t="s">
        <v>67097</v>
      </c>
      <c r="B120000" s="1">
        <v>74582003</v>
      </c>
      <c r="C120000" s="2" t="s">
        <v>153356</v>
      </c>
      <c r="D120000" s="2" t="s">
        <v>153359</v>
      </c>
    </row>
    <row r="120001" spans="1:4" x14ac:dyDescent="0.3">
      <c r="A120001" s="2" t="s">
        <v>67097</v>
      </c>
      <c r="B120001" s="1">
        <v>74583001</v>
      </c>
      <c r="C120001" s="2" t="s">
        <v>153360</v>
      </c>
      <c r="D120001" s="2" t="s">
        <v>153361</v>
      </c>
    </row>
    <row r="120002" spans="1:4" x14ac:dyDescent="0.3">
      <c r="A120002" s="2" t="s">
        <v>67097</v>
      </c>
      <c r="B120002" s="1">
        <v>74584001</v>
      </c>
      <c r="C120002" s="2" t="s">
        <v>153362</v>
      </c>
      <c r="D120002" s="2" t="s">
        <v>153363</v>
      </c>
    </row>
    <row r="120003" spans="1:4" x14ac:dyDescent="0.3">
      <c r="A120003" s="2" t="s">
        <v>67097</v>
      </c>
      <c r="B120003" s="1">
        <v>74584002</v>
      </c>
      <c r="C120003" s="2" t="s">
        <v>153362</v>
      </c>
      <c r="D120003" s="2" t="s">
        <v>153364</v>
      </c>
    </row>
    <row r="120004" spans="1:4" x14ac:dyDescent="0.3">
      <c r="A120004" s="2" t="s">
        <v>67097</v>
      </c>
      <c r="B120004" s="1">
        <v>74585001</v>
      </c>
      <c r="C120004" s="2" t="s">
        <v>153365</v>
      </c>
      <c r="D120004" s="2" t="s">
        <v>153366</v>
      </c>
    </row>
    <row r="120005" spans="1:4" x14ac:dyDescent="0.3">
      <c r="A120005" s="2" t="s">
        <v>67097</v>
      </c>
      <c r="B120005" s="1">
        <v>74585002</v>
      </c>
      <c r="C120005" s="2" t="s">
        <v>153365</v>
      </c>
      <c r="D120005" s="2" t="s">
        <v>153367</v>
      </c>
    </row>
    <row r="120006" spans="1:4" x14ac:dyDescent="0.3">
      <c r="A120006" s="2" t="s">
        <v>67097</v>
      </c>
      <c r="B120006" s="1">
        <v>74585003</v>
      </c>
      <c r="C120006" s="2" t="s">
        <v>153365</v>
      </c>
      <c r="D120006" s="2" t="s">
        <v>153368</v>
      </c>
    </row>
    <row r="120007" spans="1:4" x14ac:dyDescent="0.3">
      <c r="A120007" s="2" t="s">
        <v>67097</v>
      </c>
      <c r="B120007" s="1">
        <v>74586001</v>
      </c>
      <c r="C120007" s="2" t="s">
        <v>153369</v>
      </c>
      <c r="D120007" s="2" t="s">
        <v>153370</v>
      </c>
    </row>
    <row r="120008" spans="1:4" x14ac:dyDescent="0.3">
      <c r="A120008" s="2" t="s">
        <v>67097</v>
      </c>
      <c r="B120008" s="1">
        <v>74586002</v>
      </c>
      <c r="C120008" s="2" t="s">
        <v>153369</v>
      </c>
      <c r="D120008" s="2" t="s">
        <v>153371</v>
      </c>
    </row>
    <row r="120009" spans="1:4" x14ac:dyDescent="0.3">
      <c r="A120009" s="2" t="s">
        <v>67097</v>
      </c>
      <c r="B120009" s="1">
        <v>74586003</v>
      </c>
      <c r="C120009" s="2" t="s">
        <v>153369</v>
      </c>
      <c r="D120009" s="2" t="s">
        <v>153372</v>
      </c>
    </row>
    <row r="120010" spans="1:4" x14ac:dyDescent="0.3">
      <c r="A120010" s="2" t="s">
        <v>67097</v>
      </c>
      <c r="B120010" s="1">
        <v>74586004</v>
      </c>
      <c r="C120010" s="2" t="s">
        <v>153369</v>
      </c>
      <c r="D120010" s="2" t="s">
        <v>153373</v>
      </c>
    </row>
    <row r="120011" spans="1:4" x14ac:dyDescent="0.3">
      <c r="A120011" s="2" t="s">
        <v>67097</v>
      </c>
      <c r="B120011" s="1">
        <v>74587001</v>
      </c>
      <c r="C120011" s="2" t="s">
        <v>153374</v>
      </c>
      <c r="D120011" s="2" t="s">
        <v>153375</v>
      </c>
    </row>
    <row r="120012" spans="1:4" x14ac:dyDescent="0.3">
      <c r="A120012" s="2" t="s">
        <v>67097</v>
      </c>
      <c r="B120012" s="1">
        <v>74588001</v>
      </c>
      <c r="C120012" s="2" t="s">
        <v>153376</v>
      </c>
      <c r="D120012" s="2" t="s">
        <v>153377</v>
      </c>
    </row>
    <row r="120013" spans="1:4" x14ac:dyDescent="0.3">
      <c r="A120013" s="2" t="s">
        <v>67097</v>
      </c>
      <c r="B120013" s="1">
        <v>74588002</v>
      </c>
      <c r="C120013" s="2" t="s">
        <v>153376</v>
      </c>
      <c r="D120013" s="2" t="s">
        <v>153378</v>
      </c>
    </row>
    <row r="120014" spans="1:4" x14ac:dyDescent="0.3">
      <c r="A120014" s="2" t="s">
        <v>67097</v>
      </c>
      <c r="B120014" s="1">
        <v>74588003</v>
      </c>
      <c r="C120014" s="2" t="s">
        <v>153376</v>
      </c>
      <c r="D120014" s="2" t="s">
        <v>153379</v>
      </c>
    </row>
    <row r="120015" spans="1:4" x14ac:dyDescent="0.3">
      <c r="A120015" s="2" t="s">
        <v>67097</v>
      </c>
      <c r="B120015" s="1">
        <v>74589001</v>
      </c>
      <c r="C120015" s="2" t="s">
        <v>153380</v>
      </c>
      <c r="D120015" s="2" t="s">
        <v>153381</v>
      </c>
    </row>
    <row r="120016" spans="1:4" x14ac:dyDescent="0.3">
      <c r="A120016" s="2" t="s">
        <v>67097</v>
      </c>
      <c r="B120016" s="1">
        <v>74590001</v>
      </c>
      <c r="C120016" s="2" t="s">
        <v>153382</v>
      </c>
      <c r="D120016" s="2" t="s">
        <v>153383</v>
      </c>
    </row>
    <row r="120017" spans="1:4" x14ac:dyDescent="0.3">
      <c r="A120017" s="2" t="s">
        <v>67097</v>
      </c>
      <c r="B120017" s="1">
        <v>74591001</v>
      </c>
      <c r="C120017" s="2" t="s">
        <v>153384</v>
      </c>
      <c r="D120017" s="2" t="s">
        <v>153385</v>
      </c>
    </row>
    <row r="120018" spans="1:4" x14ac:dyDescent="0.3">
      <c r="A120018" s="2" t="s">
        <v>67097</v>
      </c>
      <c r="B120018" s="1">
        <v>74591002</v>
      </c>
      <c r="C120018" s="2" t="s">
        <v>153384</v>
      </c>
      <c r="D120018" s="2" t="s">
        <v>153386</v>
      </c>
    </row>
    <row r="120019" spans="1:4" x14ac:dyDescent="0.3">
      <c r="A120019" s="2" t="s">
        <v>67097</v>
      </c>
      <c r="B120019" s="1">
        <v>74591003</v>
      </c>
      <c r="C120019" s="2" t="s">
        <v>153384</v>
      </c>
      <c r="D120019" s="2" t="s">
        <v>153387</v>
      </c>
    </row>
    <row r="120020" spans="1:4" x14ac:dyDescent="0.3">
      <c r="A120020" s="2" t="s">
        <v>67097</v>
      </c>
      <c r="B120020" s="1">
        <v>74592001</v>
      </c>
      <c r="C120020" s="2" t="s">
        <v>153388</v>
      </c>
      <c r="D120020" s="2" t="s">
        <v>153389</v>
      </c>
    </row>
    <row r="120021" spans="1:4" x14ac:dyDescent="0.3">
      <c r="A120021" s="2" t="s">
        <v>67097</v>
      </c>
      <c r="B120021" s="1">
        <v>74593001</v>
      </c>
      <c r="C120021" s="2" t="s">
        <v>153390</v>
      </c>
      <c r="D120021" s="2" t="s">
        <v>153391</v>
      </c>
    </row>
    <row r="120022" spans="1:4" x14ac:dyDescent="0.3">
      <c r="A120022" s="2" t="s">
        <v>67097</v>
      </c>
      <c r="B120022" s="1">
        <v>74593002</v>
      </c>
      <c r="C120022" s="2" t="s">
        <v>153390</v>
      </c>
      <c r="D120022" s="2" t="s">
        <v>153392</v>
      </c>
    </row>
    <row r="120023" spans="1:4" x14ac:dyDescent="0.3">
      <c r="A120023" s="2" t="s">
        <v>67097</v>
      </c>
      <c r="B120023" s="1">
        <v>74593003</v>
      </c>
      <c r="C120023" s="2" t="s">
        <v>153390</v>
      </c>
      <c r="D120023" s="2" t="s">
        <v>153393</v>
      </c>
    </row>
    <row r="120024" spans="1:4" x14ac:dyDescent="0.3">
      <c r="A120024" s="2" t="s">
        <v>67097</v>
      </c>
      <c r="B120024" s="1">
        <v>74594001</v>
      </c>
      <c r="C120024" s="2" t="s">
        <v>153394</v>
      </c>
      <c r="D120024" s="2" t="s">
        <v>153395</v>
      </c>
    </row>
    <row r="120025" spans="1:4" x14ac:dyDescent="0.3">
      <c r="A120025" s="2" t="s">
        <v>67097</v>
      </c>
      <c r="B120025" s="1">
        <v>74594002</v>
      </c>
      <c r="C120025" s="2" t="s">
        <v>153394</v>
      </c>
      <c r="D120025" s="2" t="s">
        <v>153396</v>
      </c>
    </row>
    <row r="120026" spans="1:4" x14ac:dyDescent="0.3">
      <c r="A120026" s="2" t="s">
        <v>67097</v>
      </c>
      <c r="B120026" s="1">
        <v>74594003</v>
      </c>
      <c r="C120026" s="2" t="s">
        <v>153394</v>
      </c>
      <c r="D120026" s="2" t="s">
        <v>153397</v>
      </c>
    </row>
    <row r="120027" spans="1:4" x14ac:dyDescent="0.3">
      <c r="A120027" s="2" t="s">
        <v>67097</v>
      </c>
      <c r="B120027" s="1">
        <v>74595001</v>
      </c>
      <c r="C120027" s="2" t="s">
        <v>153398</v>
      </c>
      <c r="D120027" s="2" t="s">
        <v>153399</v>
      </c>
    </row>
    <row r="120028" spans="1:4" x14ac:dyDescent="0.3">
      <c r="A120028" s="2" t="s">
        <v>67097</v>
      </c>
      <c r="B120028" s="1">
        <v>74595002</v>
      </c>
      <c r="C120028" s="2" t="s">
        <v>153398</v>
      </c>
      <c r="D120028" s="2" t="s">
        <v>153400</v>
      </c>
    </row>
    <row r="120029" spans="1:4" x14ac:dyDescent="0.3">
      <c r="A120029" s="2" t="s">
        <v>67097</v>
      </c>
      <c r="B120029" s="1">
        <v>74595003</v>
      </c>
      <c r="C120029" s="2" t="s">
        <v>153398</v>
      </c>
      <c r="D120029" s="2" t="s">
        <v>153401</v>
      </c>
    </row>
    <row r="120030" spans="1:4" x14ac:dyDescent="0.3">
      <c r="A120030" s="2" t="s">
        <v>67097</v>
      </c>
      <c r="B120030" s="1">
        <v>74596001</v>
      </c>
      <c r="C120030" s="2" t="s">
        <v>153402</v>
      </c>
      <c r="D120030" s="2" t="s">
        <v>153403</v>
      </c>
    </row>
    <row r="120031" spans="1:4" x14ac:dyDescent="0.3">
      <c r="A120031" s="2" t="s">
        <v>67097</v>
      </c>
      <c r="B120031" s="1">
        <v>74597001</v>
      </c>
      <c r="C120031" s="2" t="s">
        <v>153404</v>
      </c>
      <c r="D120031" s="2" t="s">
        <v>153405</v>
      </c>
    </row>
    <row r="120032" spans="1:4" x14ac:dyDescent="0.3">
      <c r="A120032" s="2" t="s">
        <v>67097</v>
      </c>
      <c r="B120032" s="1">
        <v>74597002</v>
      </c>
      <c r="C120032" s="2" t="s">
        <v>153404</v>
      </c>
      <c r="D120032" s="2" t="s">
        <v>153406</v>
      </c>
    </row>
    <row r="120033" spans="1:4" x14ac:dyDescent="0.3">
      <c r="A120033" s="2" t="s">
        <v>67097</v>
      </c>
      <c r="B120033" s="1">
        <v>74598001</v>
      </c>
      <c r="C120033" s="2" t="s">
        <v>153407</v>
      </c>
      <c r="D120033" s="2" t="s">
        <v>153408</v>
      </c>
    </row>
    <row r="120034" spans="1:4" x14ac:dyDescent="0.3">
      <c r="A120034" s="2" t="s">
        <v>67097</v>
      </c>
      <c r="B120034" s="1">
        <v>74598002</v>
      </c>
      <c r="C120034" s="2" t="s">
        <v>153407</v>
      </c>
      <c r="D120034" s="2" t="s">
        <v>153409</v>
      </c>
    </row>
    <row r="120035" spans="1:4" x14ac:dyDescent="0.3">
      <c r="A120035" s="2" t="s">
        <v>67097</v>
      </c>
      <c r="B120035" s="1">
        <v>74598003</v>
      </c>
      <c r="C120035" s="2" t="s">
        <v>153407</v>
      </c>
      <c r="D120035" s="2" t="s">
        <v>153410</v>
      </c>
    </row>
    <row r="120036" spans="1:4" x14ac:dyDescent="0.3">
      <c r="A120036" s="2" t="s">
        <v>67097</v>
      </c>
      <c r="B120036" s="1">
        <v>74599001</v>
      </c>
      <c r="C120036" s="2" t="s">
        <v>153411</v>
      </c>
      <c r="D120036" s="2" t="s">
        <v>153412</v>
      </c>
    </row>
    <row r="120037" spans="1:4" x14ac:dyDescent="0.3">
      <c r="A120037" s="2" t="s">
        <v>67097</v>
      </c>
      <c r="B120037" s="1">
        <v>74599002</v>
      </c>
      <c r="C120037" s="2" t="s">
        <v>153411</v>
      </c>
      <c r="D120037" s="2" t="s">
        <v>153413</v>
      </c>
    </row>
    <row r="120038" spans="1:4" x14ac:dyDescent="0.3">
      <c r="A120038" s="2" t="s">
        <v>67097</v>
      </c>
      <c r="B120038" s="1">
        <v>74599003</v>
      </c>
      <c r="C120038" s="2" t="s">
        <v>153411</v>
      </c>
      <c r="D120038" s="2" t="s">
        <v>153414</v>
      </c>
    </row>
    <row r="120039" spans="1:4" x14ac:dyDescent="0.3">
      <c r="A120039" s="2" t="s">
        <v>67097</v>
      </c>
      <c r="B120039" s="1">
        <v>74600001</v>
      </c>
      <c r="C120039" s="2" t="s">
        <v>153415</v>
      </c>
      <c r="D120039" s="2" t="s">
        <v>153416</v>
      </c>
    </row>
    <row r="120040" spans="1:4" x14ac:dyDescent="0.3">
      <c r="A120040" s="2" t="s">
        <v>67097</v>
      </c>
      <c r="B120040" s="1">
        <v>74601001</v>
      </c>
      <c r="C120040" s="2" t="s">
        <v>153417</v>
      </c>
      <c r="D120040" s="2" t="s">
        <v>153418</v>
      </c>
    </row>
    <row r="120041" spans="1:4" x14ac:dyDescent="0.3">
      <c r="A120041" s="2" t="s">
        <v>67097</v>
      </c>
      <c r="B120041" s="1">
        <v>74601002</v>
      </c>
      <c r="C120041" s="2" t="s">
        <v>153417</v>
      </c>
      <c r="D120041" s="2" t="s">
        <v>153419</v>
      </c>
    </row>
    <row r="120042" spans="1:4" x14ac:dyDescent="0.3">
      <c r="A120042" s="2" t="s">
        <v>67097</v>
      </c>
      <c r="B120042" s="1">
        <v>74602001</v>
      </c>
      <c r="C120042" s="2" t="s">
        <v>153420</v>
      </c>
      <c r="D120042" s="2" t="s">
        <v>153421</v>
      </c>
    </row>
    <row r="120043" spans="1:4" x14ac:dyDescent="0.3">
      <c r="A120043" s="2" t="s">
        <v>67097</v>
      </c>
      <c r="B120043" s="1">
        <v>74603001</v>
      </c>
      <c r="C120043" s="2" t="s">
        <v>153422</v>
      </c>
      <c r="D120043" s="2" t="s">
        <v>153423</v>
      </c>
    </row>
    <row r="120044" spans="1:4" x14ac:dyDescent="0.3">
      <c r="A120044" s="2" t="s">
        <v>67097</v>
      </c>
      <c r="B120044" s="1">
        <v>74603002</v>
      </c>
      <c r="C120044" s="2" t="s">
        <v>153422</v>
      </c>
      <c r="D120044" s="2" t="s">
        <v>153424</v>
      </c>
    </row>
    <row r="120045" spans="1:4" x14ac:dyDescent="0.3">
      <c r="A120045" s="2" t="s">
        <v>67097</v>
      </c>
      <c r="B120045" s="1">
        <v>74603003</v>
      </c>
      <c r="C120045" s="2" t="s">
        <v>153422</v>
      </c>
      <c r="D120045" s="2" t="s">
        <v>153425</v>
      </c>
    </row>
    <row r="120046" spans="1:4" x14ac:dyDescent="0.3">
      <c r="A120046" s="2" t="s">
        <v>67097</v>
      </c>
      <c r="B120046" s="1">
        <v>74604001</v>
      </c>
      <c r="C120046" s="2" t="s">
        <v>153426</v>
      </c>
      <c r="D120046" s="2" t="s">
        <v>153427</v>
      </c>
    </row>
    <row r="120047" spans="1:4" x14ac:dyDescent="0.3">
      <c r="A120047" s="2" t="s">
        <v>67097</v>
      </c>
      <c r="B120047" s="1">
        <v>74604002</v>
      </c>
      <c r="C120047" s="2" t="s">
        <v>153426</v>
      </c>
      <c r="D120047" s="2" t="s">
        <v>153428</v>
      </c>
    </row>
    <row r="120048" spans="1:4" x14ac:dyDescent="0.3">
      <c r="A120048" s="2" t="s">
        <v>67097</v>
      </c>
      <c r="B120048" s="1">
        <v>74604003</v>
      </c>
      <c r="C120048" s="2" t="s">
        <v>153426</v>
      </c>
      <c r="D120048" s="2" t="s">
        <v>153429</v>
      </c>
    </row>
    <row r="120049" spans="1:4" x14ac:dyDescent="0.3">
      <c r="A120049" s="2" t="s">
        <v>67097</v>
      </c>
      <c r="B120049" s="1">
        <v>74605001</v>
      </c>
      <c r="C120049" s="2" t="s">
        <v>153430</v>
      </c>
      <c r="D120049" s="2" t="s">
        <v>153431</v>
      </c>
    </row>
    <row r="120050" spans="1:4" x14ac:dyDescent="0.3">
      <c r="A120050" s="2" t="s">
        <v>67097</v>
      </c>
      <c r="B120050" s="1">
        <v>74605002</v>
      </c>
      <c r="C120050" s="2" t="s">
        <v>153430</v>
      </c>
      <c r="D120050" s="2" t="s">
        <v>153432</v>
      </c>
    </row>
    <row r="120051" spans="1:4" x14ac:dyDescent="0.3">
      <c r="A120051" s="2" t="s">
        <v>67097</v>
      </c>
      <c r="B120051" s="1">
        <v>74606001</v>
      </c>
      <c r="C120051" s="2" t="s">
        <v>153433</v>
      </c>
      <c r="D120051" s="2" t="s">
        <v>153434</v>
      </c>
    </row>
    <row r="120052" spans="1:4" x14ac:dyDescent="0.3">
      <c r="A120052" s="2" t="s">
        <v>67097</v>
      </c>
      <c r="B120052" s="1">
        <v>74606002</v>
      </c>
      <c r="C120052" s="2" t="s">
        <v>153433</v>
      </c>
      <c r="D120052" s="2" t="s">
        <v>153435</v>
      </c>
    </row>
    <row r="120053" spans="1:4" x14ac:dyDescent="0.3">
      <c r="A120053" s="2" t="s">
        <v>67097</v>
      </c>
      <c r="B120053" s="1">
        <v>74607001</v>
      </c>
      <c r="C120053" s="2" t="s">
        <v>153436</v>
      </c>
      <c r="D120053" s="2" t="s">
        <v>153437</v>
      </c>
    </row>
    <row r="120054" spans="1:4" x14ac:dyDescent="0.3">
      <c r="A120054" s="2" t="s">
        <v>67097</v>
      </c>
      <c r="B120054" s="1">
        <v>74607002</v>
      </c>
      <c r="C120054" s="2" t="s">
        <v>153436</v>
      </c>
      <c r="D120054" s="2" t="s">
        <v>153438</v>
      </c>
    </row>
    <row r="120055" spans="1:4" x14ac:dyDescent="0.3">
      <c r="A120055" s="2" t="s">
        <v>67097</v>
      </c>
      <c r="B120055" s="1">
        <v>74607003</v>
      </c>
      <c r="C120055" s="2" t="s">
        <v>153436</v>
      </c>
      <c r="D120055" s="2" t="s">
        <v>153439</v>
      </c>
    </row>
    <row r="120056" spans="1:4" x14ac:dyDescent="0.3">
      <c r="A120056" s="2" t="s">
        <v>67097</v>
      </c>
      <c r="B120056" s="1">
        <v>74607004</v>
      </c>
      <c r="C120056" s="2" t="s">
        <v>153436</v>
      </c>
      <c r="D120056" s="2" t="s">
        <v>153440</v>
      </c>
    </row>
    <row r="120057" spans="1:4" x14ac:dyDescent="0.3">
      <c r="A120057" s="2" t="s">
        <v>67097</v>
      </c>
      <c r="B120057" s="1">
        <v>74608001</v>
      </c>
      <c r="C120057" s="2" t="s">
        <v>153441</v>
      </c>
      <c r="D120057" s="2" t="s">
        <v>153442</v>
      </c>
    </row>
    <row r="120058" spans="1:4" x14ac:dyDescent="0.3">
      <c r="A120058" s="2" t="s">
        <v>67097</v>
      </c>
      <c r="B120058" s="1">
        <v>74608002</v>
      </c>
      <c r="C120058" s="2" t="s">
        <v>153441</v>
      </c>
      <c r="D120058" s="2" t="s">
        <v>153443</v>
      </c>
    </row>
    <row r="120059" spans="1:4" x14ac:dyDescent="0.3">
      <c r="A120059" s="2" t="s">
        <v>67097</v>
      </c>
      <c r="B120059" s="1">
        <v>74609001</v>
      </c>
      <c r="C120059" s="2" t="s">
        <v>153444</v>
      </c>
      <c r="D120059" s="2" t="s">
        <v>153445</v>
      </c>
    </row>
    <row r="120060" spans="1:4" x14ac:dyDescent="0.3">
      <c r="A120060" s="2" t="s">
        <v>67097</v>
      </c>
      <c r="B120060" s="1">
        <v>74609002</v>
      </c>
      <c r="C120060" s="2" t="s">
        <v>153444</v>
      </c>
      <c r="D120060" s="2" t="s">
        <v>153446</v>
      </c>
    </row>
    <row r="120061" spans="1:4" x14ac:dyDescent="0.3">
      <c r="A120061" s="2" t="s">
        <v>67097</v>
      </c>
      <c r="B120061" s="1">
        <v>74609003</v>
      </c>
      <c r="C120061" s="2" t="s">
        <v>153444</v>
      </c>
      <c r="D120061" s="2" t="s">
        <v>153447</v>
      </c>
    </row>
    <row r="120062" spans="1:4" x14ac:dyDescent="0.3">
      <c r="A120062" s="2" t="s">
        <v>67097</v>
      </c>
      <c r="B120062" s="1">
        <v>74609004</v>
      </c>
      <c r="C120062" s="2" t="s">
        <v>153444</v>
      </c>
      <c r="D120062" s="2" t="s">
        <v>153448</v>
      </c>
    </row>
    <row r="120063" spans="1:4" x14ac:dyDescent="0.3">
      <c r="A120063" s="2" t="s">
        <v>67097</v>
      </c>
      <c r="B120063" s="1">
        <v>74609005</v>
      </c>
      <c r="C120063" s="2" t="s">
        <v>153444</v>
      </c>
      <c r="D120063" s="2" t="s">
        <v>153449</v>
      </c>
    </row>
    <row r="120064" spans="1:4" x14ac:dyDescent="0.3">
      <c r="A120064" s="2" t="s">
        <v>67097</v>
      </c>
      <c r="B120064" s="1">
        <v>74610001</v>
      </c>
      <c r="C120064" s="2" t="s">
        <v>153450</v>
      </c>
      <c r="D120064" s="2" t="s">
        <v>153451</v>
      </c>
    </row>
    <row r="120065" spans="1:4" x14ac:dyDescent="0.3">
      <c r="A120065" s="2" t="s">
        <v>67097</v>
      </c>
      <c r="B120065" s="1">
        <v>74610002</v>
      </c>
      <c r="C120065" s="2" t="s">
        <v>153450</v>
      </c>
      <c r="D120065" s="2" t="s">
        <v>153452</v>
      </c>
    </row>
    <row r="120066" spans="1:4" x14ac:dyDescent="0.3">
      <c r="A120066" s="2" t="s">
        <v>67097</v>
      </c>
      <c r="B120066" s="1">
        <v>74611001</v>
      </c>
      <c r="C120066" s="2" t="s">
        <v>153453</v>
      </c>
      <c r="D120066" s="2" t="s">
        <v>153454</v>
      </c>
    </row>
    <row r="120067" spans="1:4" x14ac:dyDescent="0.3">
      <c r="A120067" s="2" t="s">
        <v>67097</v>
      </c>
      <c r="B120067" s="1">
        <v>74612001</v>
      </c>
      <c r="C120067" s="2" t="s">
        <v>153455</v>
      </c>
      <c r="D120067" s="2" t="s">
        <v>153456</v>
      </c>
    </row>
    <row r="120068" spans="1:4" x14ac:dyDescent="0.3">
      <c r="A120068" s="2" t="s">
        <v>67097</v>
      </c>
      <c r="B120068" s="1">
        <v>74612002</v>
      </c>
      <c r="C120068" s="2" t="s">
        <v>153455</v>
      </c>
      <c r="D120068" s="2" t="s">
        <v>153457</v>
      </c>
    </row>
    <row r="120069" spans="1:4" x14ac:dyDescent="0.3">
      <c r="A120069" s="2" t="s">
        <v>67097</v>
      </c>
      <c r="B120069" s="1">
        <v>74613001</v>
      </c>
      <c r="C120069" s="2" t="s">
        <v>153458</v>
      </c>
      <c r="D120069" s="2" t="s">
        <v>153459</v>
      </c>
    </row>
    <row r="120070" spans="1:4" x14ac:dyDescent="0.3">
      <c r="A120070" s="2" t="s">
        <v>67097</v>
      </c>
      <c r="B120070" s="1">
        <v>74614001</v>
      </c>
      <c r="C120070" s="2" t="s">
        <v>153460</v>
      </c>
      <c r="D120070" s="2" t="s">
        <v>153461</v>
      </c>
    </row>
    <row r="120071" spans="1:4" x14ac:dyDescent="0.3">
      <c r="A120071" s="2" t="s">
        <v>67097</v>
      </c>
      <c r="B120071" s="1">
        <v>74614002</v>
      </c>
      <c r="C120071" s="2" t="s">
        <v>153460</v>
      </c>
      <c r="D120071" s="2" t="s">
        <v>153462</v>
      </c>
    </row>
    <row r="120072" spans="1:4" x14ac:dyDescent="0.3">
      <c r="A120072" s="2" t="s">
        <v>67097</v>
      </c>
      <c r="B120072" s="1">
        <v>74615001</v>
      </c>
      <c r="C120072" s="2" t="s">
        <v>153463</v>
      </c>
      <c r="D120072" s="2" t="s">
        <v>153464</v>
      </c>
    </row>
    <row r="120073" spans="1:4" x14ac:dyDescent="0.3">
      <c r="A120073" s="2" t="s">
        <v>67097</v>
      </c>
      <c r="B120073" s="1">
        <v>74615002</v>
      </c>
      <c r="C120073" s="2" t="s">
        <v>153463</v>
      </c>
      <c r="D120073" s="2" t="s">
        <v>153465</v>
      </c>
    </row>
    <row r="120074" spans="1:4" x14ac:dyDescent="0.3">
      <c r="A120074" s="2" t="s">
        <v>67097</v>
      </c>
      <c r="B120074" s="1">
        <v>74615003</v>
      </c>
      <c r="C120074" s="2" t="s">
        <v>153463</v>
      </c>
      <c r="D120074" s="2" t="s">
        <v>153466</v>
      </c>
    </row>
    <row r="120075" spans="1:4" x14ac:dyDescent="0.3">
      <c r="A120075" s="2" t="s">
        <v>67097</v>
      </c>
      <c r="B120075" s="1">
        <v>74615004</v>
      </c>
      <c r="C120075" s="2" t="s">
        <v>153463</v>
      </c>
      <c r="D120075" s="2" t="s">
        <v>153467</v>
      </c>
    </row>
    <row r="120076" spans="1:4" x14ac:dyDescent="0.3">
      <c r="A120076" s="2" t="s">
        <v>67097</v>
      </c>
      <c r="B120076" s="1">
        <v>74616001</v>
      </c>
      <c r="C120076" s="2" t="s">
        <v>153468</v>
      </c>
      <c r="D120076" s="2" t="s">
        <v>153469</v>
      </c>
    </row>
    <row r="120077" spans="1:4" x14ac:dyDescent="0.3">
      <c r="A120077" s="2" t="s">
        <v>67097</v>
      </c>
      <c r="B120077" s="1">
        <v>74616002</v>
      </c>
      <c r="C120077" s="2" t="s">
        <v>153468</v>
      </c>
      <c r="D120077" s="2" t="s">
        <v>153470</v>
      </c>
    </row>
    <row r="120078" spans="1:4" x14ac:dyDescent="0.3">
      <c r="A120078" s="2" t="s">
        <v>67097</v>
      </c>
      <c r="B120078" s="1">
        <v>74617001</v>
      </c>
      <c r="C120078" s="2" t="s">
        <v>153471</v>
      </c>
      <c r="D120078" s="2" t="s">
        <v>153472</v>
      </c>
    </row>
    <row r="120079" spans="1:4" x14ac:dyDescent="0.3">
      <c r="A120079" s="2" t="s">
        <v>67097</v>
      </c>
      <c r="B120079" s="1">
        <v>74617002</v>
      </c>
      <c r="C120079" s="2" t="s">
        <v>153471</v>
      </c>
      <c r="D120079" s="2" t="s">
        <v>153473</v>
      </c>
    </row>
    <row r="120080" spans="1:4" x14ac:dyDescent="0.3">
      <c r="A120080" s="2" t="s">
        <v>67097</v>
      </c>
      <c r="B120080" s="1">
        <v>74617003</v>
      </c>
      <c r="C120080" s="2" t="s">
        <v>153471</v>
      </c>
      <c r="D120080" s="2" t="s">
        <v>153474</v>
      </c>
    </row>
    <row r="120081" spans="1:4" x14ac:dyDescent="0.3">
      <c r="A120081" s="2" t="s">
        <v>67097</v>
      </c>
      <c r="B120081" s="1">
        <v>74618001</v>
      </c>
      <c r="C120081" s="2" t="s">
        <v>153475</v>
      </c>
      <c r="D120081" s="2" t="s">
        <v>153476</v>
      </c>
    </row>
    <row r="120082" spans="1:4" x14ac:dyDescent="0.3">
      <c r="A120082" s="2" t="s">
        <v>67097</v>
      </c>
      <c r="B120082" s="1">
        <v>74619001</v>
      </c>
      <c r="C120082" s="2" t="s">
        <v>153477</v>
      </c>
      <c r="D120082" s="2" t="s">
        <v>153478</v>
      </c>
    </row>
    <row r="120083" spans="1:4" x14ac:dyDescent="0.3">
      <c r="A120083" s="2" t="s">
        <v>67097</v>
      </c>
      <c r="B120083" s="1">
        <v>74620001</v>
      </c>
      <c r="C120083" s="2" t="s">
        <v>153479</v>
      </c>
      <c r="D120083" s="2" t="s">
        <v>153480</v>
      </c>
    </row>
    <row r="120084" spans="1:4" x14ac:dyDescent="0.3">
      <c r="A120084" s="2" t="s">
        <v>67097</v>
      </c>
      <c r="B120084" s="1">
        <v>74620002</v>
      </c>
      <c r="C120084" s="2" t="s">
        <v>153479</v>
      </c>
      <c r="D120084" s="2" t="s">
        <v>153481</v>
      </c>
    </row>
    <row r="120085" spans="1:4" x14ac:dyDescent="0.3">
      <c r="A120085" s="2" t="s">
        <v>67097</v>
      </c>
      <c r="B120085" s="1">
        <v>74620003</v>
      </c>
      <c r="C120085" s="2" t="s">
        <v>153479</v>
      </c>
      <c r="D120085" s="2" t="s">
        <v>153482</v>
      </c>
    </row>
    <row r="120086" spans="1:4" x14ac:dyDescent="0.3">
      <c r="A120086" s="2" t="s">
        <v>67097</v>
      </c>
      <c r="B120086" s="1">
        <v>74621001</v>
      </c>
      <c r="C120086" s="2" t="s">
        <v>153483</v>
      </c>
      <c r="D120086" s="2" t="s">
        <v>153484</v>
      </c>
    </row>
    <row r="120087" spans="1:4" x14ac:dyDescent="0.3">
      <c r="A120087" s="2" t="s">
        <v>67097</v>
      </c>
      <c r="B120087" s="1">
        <v>74621002</v>
      </c>
      <c r="C120087" s="2" t="s">
        <v>153483</v>
      </c>
      <c r="D120087" s="2" t="s">
        <v>153485</v>
      </c>
    </row>
    <row r="120088" spans="1:4" x14ac:dyDescent="0.3">
      <c r="A120088" s="2" t="s">
        <v>67097</v>
      </c>
      <c r="B120088" s="1">
        <v>74621003</v>
      </c>
      <c r="C120088" s="2" t="s">
        <v>153483</v>
      </c>
      <c r="D120088" s="2" t="s">
        <v>153486</v>
      </c>
    </row>
    <row r="120089" spans="1:4" x14ac:dyDescent="0.3">
      <c r="A120089" s="2" t="s">
        <v>67097</v>
      </c>
      <c r="B120089" s="1">
        <v>74622001</v>
      </c>
      <c r="C120089" s="2" t="s">
        <v>153487</v>
      </c>
      <c r="D120089" s="2" t="s">
        <v>153488</v>
      </c>
    </row>
    <row r="120090" spans="1:4" x14ac:dyDescent="0.3">
      <c r="A120090" s="2" t="s">
        <v>67097</v>
      </c>
      <c r="B120090" s="1">
        <v>74622002</v>
      </c>
      <c r="C120090" s="2" t="s">
        <v>153487</v>
      </c>
      <c r="D120090" s="2" t="s">
        <v>153489</v>
      </c>
    </row>
    <row r="120091" spans="1:4" x14ac:dyDescent="0.3">
      <c r="A120091" s="2" t="s">
        <v>67097</v>
      </c>
      <c r="B120091" s="1">
        <v>74623001</v>
      </c>
      <c r="C120091" s="2" t="s">
        <v>153490</v>
      </c>
      <c r="D120091" s="2" t="s">
        <v>153491</v>
      </c>
    </row>
    <row r="120092" spans="1:4" x14ac:dyDescent="0.3">
      <c r="A120092" s="2" t="s">
        <v>67097</v>
      </c>
      <c r="B120092" s="1">
        <v>74624001</v>
      </c>
      <c r="C120092" s="2" t="s">
        <v>153492</v>
      </c>
      <c r="D120092" s="2" t="s">
        <v>153493</v>
      </c>
    </row>
    <row r="120093" spans="1:4" x14ac:dyDescent="0.3">
      <c r="A120093" s="2" t="s">
        <v>67097</v>
      </c>
      <c r="B120093" s="1">
        <v>74625001</v>
      </c>
      <c r="C120093" s="2" t="s">
        <v>153494</v>
      </c>
      <c r="D120093" s="2" t="s">
        <v>153495</v>
      </c>
    </row>
    <row r="120094" spans="1:4" x14ac:dyDescent="0.3">
      <c r="A120094" s="2" t="s">
        <v>67097</v>
      </c>
      <c r="B120094" s="1">
        <v>74625002</v>
      </c>
      <c r="C120094" s="2" t="s">
        <v>153494</v>
      </c>
      <c r="D120094" s="2" t="s">
        <v>153496</v>
      </c>
    </row>
    <row r="120095" spans="1:4" x14ac:dyDescent="0.3">
      <c r="A120095" s="2" t="s">
        <v>67097</v>
      </c>
      <c r="B120095" s="1">
        <v>74626001</v>
      </c>
      <c r="C120095" s="2" t="s">
        <v>153497</v>
      </c>
      <c r="D120095" s="2" t="s">
        <v>153498</v>
      </c>
    </row>
    <row r="120096" spans="1:4" x14ac:dyDescent="0.3">
      <c r="A120096" s="2" t="s">
        <v>67097</v>
      </c>
      <c r="B120096" s="1">
        <v>74627001</v>
      </c>
      <c r="C120096" s="2" t="s">
        <v>153499</v>
      </c>
      <c r="D120096" s="2" t="s">
        <v>153500</v>
      </c>
    </row>
    <row r="120097" spans="1:4" x14ac:dyDescent="0.3">
      <c r="A120097" s="2" t="s">
        <v>67097</v>
      </c>
      <c r="B120097" s="1">
        <v>74627002</v>
      </c>
      <c r="C120097" s="2" t="s">
        <v>153499</v>
      </c>
      <c r="D120097" s="2" t="s">
        <v>153501</v>
      </c>
    </row>
    <row r="120098" spans="1:4" x14ac:dyDescent="0.3">
      <c r="A120098" s="2" t="s">
        <v>67097</v>
      </c>
      <c r="B120098" s="1">
        <v>74627003</v>
      </c>
      <c r="C120098" s="2" t="s">
        <v>153499</v>
      </c>
      <c r="D120098" s="2" t="s">
        <v>153502</v>
      </c>
    </row>
    <row r="120099" spans="1:4" x14ac:dyDescent="0.3">
      <c r="A120099" s="2" t="s">
        <v>67097</v>
      </c>
      <c r="B120099" s="1">
        <v>74628001</v>
      </c>
      <c r="C120099" s="2" t="s">
        <v>153503</v>
      </c>
      <c r="D120099" s="2" t="s">
        <v>153504</v>
      </c>
    </row>
    <row r="120100" spans="1:4" x14ac:dyDescent="0.3">
      <c r="A120100" s="2" t="s">
        <v>67097</v>
      </c>
      <c r="B120100" s="1">
        <v>74628002</v>
      </c>
      <c r="C120100" s="2" t="s">
        <v>153503</v>
      </c>
      <c r="D120100" s="2" t="s">
        <v>153505</v>
      </c>
    </row>
    <row r="120101" spans="1:4" x14ac:dyDescent="0.3">
      <c r="A120101" s="2" t="s">
        <v>67097</v>
      </c>
      <c r="B120101" s="1">
        <v>74629001</v>
      </c>
      <c r="C120101" s="2" t="s">
        <v>153506</v>
      </c>
      <c r="D120101" s="2" t="s">
        <v>153507</v>
      </c>
    </row>
    <row r="120102" spans="1:4" x14ac:dyDescent="0.3">
      <c r="A120102" s="2" t="s">
        <v>67097</v>
      </c>
      <c r="B120102" s="1">
        <v>74629002</v>
      </c>
      <c r="C120102" s="2" t="s">
        <v>153506</v>
      </c>
      <c r="D120102" s="2" t="s">
        <v>153508</v>
      </c>
    </row>
    <row r="120103" spans="1:4" x14ac:dyDescent="0.3">
      <c r="A120103" s="2" t="s">
        <v>67097</v>
      </c>
      <c r="B120103" s="1">
        <v>74629003</v>
      </c>
      <c r="C120103" s="2" t="s">
        <v>153506</v>
      </c>
      <c r="D120103" s="2" t="s">
        <v>153509</v>
      </c>
    </row>
    <row r="120104" spans="1:4" x14ac:dyDescent="0.3">
      <c r="A120104" s="2" t="s">
        <v>67097</v>
      </c>
      <c r="B120104" s="1">
        <v>74630001</v>
      </c>
      <c r="C120104" s="2" t="s">
        <v>153510</v>
      </c>
      <c r="D120104" s="2" t="s">
        <v>153511</v>
      </c>
    </row>
    <row r="120105" spans="1:4" x14ac:dyDescent="0.3">
      <c r="A120105" s="2" t="s">
        <v>67097</v>
      </c>
      <c r="B120105" s="1">
        <v>74631001</v>
      </c>
      <c r="C120105" s="2" t="s">
        <v>153512</v>
      </c>
      <c r="D120105" s="2" t="s">
        <v>153513</v>
      </c>
    </row>
    <row r="120106" spans="1:4" x14ac:dyDescent="0.3">
      <c r="A120106" s="2" t="s">
        <v>67097</v>
      </c>
      <c r="B120106" s="1">
        <v>74632001</v>
      </c>
      <c r="C120106" s="2" t="s">
        <v>153514</v>
      </c>
      <c r="D120106" s="2" t="s">
        <v>153515</v>
      </c>
    </row>
    <row r="120107" spans="1:4" x14ac:dyDescent="0.3">
      <c r="A120107" s="2" t="s">
        <v>67097</v>
      </c>
      <c r="B120107" s="1">
        <v>74632002</v>
      </c>
      <c r="C120107" s="2" t="s">
        <v>153514</v>
      </c>
      <c r="D120107" s="2" t="s">
        <v>153516</v>
      </c>
    </row>
    <row r="120108" spans="1:4" x14ac:dyDescent="0.3">
      <c r="A120108" s="2" t="s">
        <v>67097</v>
      </c>
      <c r="B120108" s="1">
        <v>74632003</v>
      </c>
      <c r="C120108" s="2" t="s">
        <v>153514</v>
      </c>
      <c r="D120108" s="2" t="s">
        <v>153517</v>
      </c>
    </row>
    <row r="120109" spans="1:4" x14ac:dyDescent="0.3">
      <c r="A120109" s="2" t="s">
        <v>67097</v>
      </c>
      <c r="B120109" s="1">
        <v>74633001</v>
      </c>
      <c r="C120109" s="2" t="s">
        <v>153518</v>
      </c>
      <c r="D120109" s="2" t="s">
        <v>153519</v>
      </c>
    </row>
    <row r="120110" spans="1:4" x14ac:dyDescent="0.3">
      <c r="A120110" s="2" t="s">
        <v>67097</v>
      </c>
      <c r="B120110" s="1">
        <v>74633002</v>
      </c>
      <c r="C120110" s="2" t="s">
        <v>153518</v>
      </c>
      <c r="D120110" s="2" t="s">
        <v>153520</v>
      </c>
    </row>
    <row r="120111" spans="1:4" x14ac:dyDescent="0.3">
      <c r="A120111" s="2" t="s">
        <v>67097</v>
      </c>
      <c r="B120111" s="1">
        <v>74633003</v>
      </c>
      <c r="C120111" s="2" t="s">
        <v>153518</v>
      </c>
      <c r="D120111" s="2" t="s">
        <v>153521</v>
      </c>
    </row>
    <row r="120112" spans="1:4" x14ac:dyDescent="0.3">
      <c r="A120112" s="2" t="s">
        <v>67097</v>
      </c>
      <c r="B120112" s="1">
        <v>74633004</v>
      </c>
      <c r="C120112" s="2" t="s">
        <v>153518</v>
      </c>
      <c r="D120112" s="2" t="s">
        <v>153522</v>
      </c>
    </row>
    <row r="120113" spans="1:4" x14ac:dyDescent="0.3">
      <c r="A120113" s="2" t="s">
        <v>67097</v>
      </c>
      <c r="B120113" s="1">
        <v>74634001</v>
      </c>
      <c r="C120113" s="2" t="s">
        <v>153523</v>
      </c>
      <c r="D120113" s="2" t="s">
        <v>153524</v>
      </c>
    </row>
    <row r="120114" spans="1:4" x14ac:dyDescent="0.3">
      <c r="A120114" s="2" t="s">
        <v>67097</v>
      </c>
      <c r="B120114" s="1">
        <v>74634002</v>
      </c>
      <c r="C120114" s="2" t="s">
        <v>153523</v>
      </c>
      <c r="D120114" s="2" t="s">
        <v>153525</v>
      </c>
    </row>
    <row r="120115" spans="1:4" x14ac:dyDescent="0.3">
      <c r="A120115" s="2" t="s">
        <v>67097</v>
      </c>
      <c r="B120115" s="1">
        <v>74634003</v>
      </c>
      <c r="C120115" s="2" t="s">
        <v>153523</v>
      </c>
      <c r="D120115" s="2" t="s">
        <v>153526</v>
      </c>
    </row>
    <row r="120116" spans="1:4" x14ac:dyDescent="0.3">
      <c r="A120116" s="2" t="s">
        <v>67097</v>
      </c>
      <c r="B120116" s="1">
        <v>74635001</v>
      </c>
      <c r="C120116" s="2" t="s">
        <v>153527</v>
      </c>
      <c r="D120116" s="2" t="s">
        <v>153528</v>
      </c>
    </row>
    <row r="120117" spans="1:4" x14ac:dyDescent="0.3">
      <c r="A120117" s="2" t="s">
        <v>67097</v>
      </c>
      <c r="B120117" s="1">
        <v>74636001</v>
      </c>
      <c r="C120117" s="2" t="s">
        <v>153529</v>
      </c>
      <c r="D120117" s="2" t="s">
        <v>153530</v>
      </c>
    </row>
    <row r="120118" spans="1:4" x14ac:dyDescent="0.3">
      <c r="A120118" s="2" t="s">
        <v>67097</v>
      </c>
      <c r="B120118" s="1">
        <v>74636002</v>
      </c>
      <c r="C120118" s="2" t="s">
        <v>153529</v>
      </c>
      <c r="D120118" s="2" t="s">
        <v>153531</v>
      </c>
    </row>
    <row r="120119" spans="1:4" x14ac:dyDescent="0.3">
      <c r="A120119" s="2" t="s">
        <v>67097</v>
      </c>
      <c r="B120119" s="1">
        <v>74637001</v>
      </c>
      <c r="C120119" s="2" t="s">
        <v>153532</v>
      </c>
      <c r="D120119" s="2" t="s">
        <v>153533</v>
      </c>
    </row>
    <row r="120120" spans="1:4" x14ac:dyDescent="0.3">
      <c r="A120120" s="2" t="s">
        <v>67097</v>
      </c>
      <c r="B120120" s="1">
        <v>74638001</v>
      </c>
      <c r="C120120" s="2" t="s">
        <v>153534</v>
      </c>
      <c r="D120120" s="2" t="s">
        <v>153535</v>
      </c>
    </row>
    <row r="120121" spans="1:4" x14ac:dyDescent="0.3">
      <c r="A120121" s="2" t="s">
        <v>67097</v>
      </c>
      <c r="B120121" s="1">
        <v>74638002</v>
      </c>
      <c r="C120121" s="2" t="s">
        <v>153534</v>
      </c>
      <c r="D120121" s="2" t="s">
        <v>153536</v>
      </c>
    </row>
    <row r="120122" spans="1:4" x14ac:dyDescent="0.3">
      <c r="A120122" s="2" t="s">
        <v>67097</v>
      </c>
      <c r="B120122" s="1">
        <v>74639001</v>
      </c>
      <c r="C120122" s="2" t="s">
        <v>153537</v>
      </c>
      <c r="D120122" s="2" t="s">
        <v>153538</v>
      </c>
    </row>
    <row r="120123" spans="1:4" x14ac:dyDescent="0.3">
      <c r="A120123" s="2" t="s">
        <v>67097</v>
      </c>
      <c r="B120123" s="1">
        <v>74639002</v>
      </c>
      <c r="C120123" s="2" t="s">
        <v>153537</v>
      </c>
      <c r="D120123" s="2" t="s">
        <v>153539</v>
      </c>
    </row>
    <row r="120124" spans="1:4" x14ac:dyDescent="0.3">
      <c r="A120124" s="2" t="s">
        <v>67097</v>
      </c>
      <c r="B120124" s="1">
        <v>74640001</v>
      </c>
      <c r="C120124" s="2" t="s">
        <v>153540</v>
      </c>
      <c r="D120124" s="2" t="s">
        <v>153541</v>
      </c>
    </row>
    <row r="120125" spans="1:4" x14ac:dyDescent="0.3">
      <c r="A120125" s="2" t="s">
        <v>67097</v>
      </c>
      <c r="B120125" s="1">
        <v>74640002</v>
      </c>
      <c r="C120125" s="2" t="s">
        <v>153540</v>
      </c>
      <c r="D120125" s="2" t="s">
        <v>153542</v>
      </c>
    </row>
    <row r="120126" spans="1:4" x14ac:dyDescent="0.3">
      <c r="A120126" s="2" t="s">
        <v>67097</v>
      </c>
      <c r="B120126" s="1">
        <v>74641001</v>
      </c>
      <c r="C120126" s="2" t="s">
        <v>153543</v>
      </c>
      <c r="D120126" s="2" t="s">
        <v>153544</v>
      </c>
    </row>
    <row r="120127" spans="1:4" x14ac:dyDescent="0.3">
      <c r="A120127" s="2" t="s">
        <v>67097</v>
      </c>
      <c r="B120127" s="1">
        <v>74641002</v>
      </c>
      <c r="C120127" s="2" t="s">
        <v>153543</v>
      </c>
      <c r="D120127" s="2" t="s">
        <v>153545</v>
      </c>
    </row>
    <row r="120128" spans="1:4" x14ac:dyDescent="0.3">
      <c r="A120128" s="2" t="s">
        <v>67097</v>
      </c>
      <c r="B120128" s="1">
        <v>74642001</v>
      </c>
      <c r="C120128" s="2" t="s">
        <v>153546</v>
      </c>
      <c r="D120128" s="2" t="s">
        <v>153547</v>
      </c>
    </row>
    <row r="120129" spans="1:4" x14ac:dyDescent="0.3">
      <c r="A120129" s="2" t="s">
        <v>67097</v>
      </c>
      <c r="B120129" s="1">
        <v>74642002</v>
      </c>
      <c r="C120129" s="2" t="s">
        <v>153546</v>
      </c>
      <c r="D120129" s="2" t="s">
        <v>153548</v>
      </c>
    </row>
    <row r="120130" spans="1:4" x14ac:dyDescent="0.3">
      <c r="A120130" s="2" t="s">
        <v>67097</v>
      </c>
      <c r="B120130" s="1">
        <v>74643001</v>
      </c>
      <c r="C120130" s="2" t="s">
        <v>153549</v>
      </c>
      <c r="D120130" s="2" t="s">
        <v>153550</v>
      </c>
    </row>
    <row r="120131" spans="1:4" x14ac:dyDescent="0.3">
      <c r="A120131" s="2" t="s">
        <v>67097</v>
      </c>
      <c r="B120131" s="1">
        <v>74644001</v>
      </c>
      <c r="C120131" s="2" t="s">
        <v>153551</v>
      </c>
      <c r="D120131" s="2" t="s">
        <v>153552</v>
      </c>
    </row>
    <row r="120132" spans="1:4" x14ac:dyDescent="0.3">
      <c r="A120132" s="2" t="s">
        <v>67097</v>
      </c>
      <c r="B120132" s="1">
        <v>74644002</v>
      </c>
      <c r="C120132" s="2" t="s">
        <v>153551</v>
      </c>
      <c r="D120132" s="2" t="s">
        <v>153553</v>
      </c>
    </row>
    <row r="120133" spans="1:4" x14ac:dyDescent="0.3">
      <c r="A120133" s="2" t="s">
        <v>67097</v>
      </c>
      <c r="B120133" s="1">
        <v>74645001</v>
      </c>
      <c r="C120133" s="2" t="s">
        <v>153554</v>
      </c>
      <c r="D120133" s="2" t="s">
        <v>153555</v>
      </c>
    </row>
    <row r="120134" spans="1:4" x14ac:dyDescent="0.3">
      <c r="A120134" s="2" t="s">
        <v>67097</v>
      </c>
      <c r="B120134" s="1">
        <v>74646001</v>
      </c>
      <c r="C120134" s="2" t="s">
        <v>153556</v>
      </c>
      <c r="D120134" s="2" t="s">
        <v>153557</v>
      </c>
    </row>
    <row r="120135" spans="1:4" x14ac:dyDescent="0.3">
      <c r="A120135" s="2" t="s">
        <v>67097</v>
      </c>
      <c r="B120135" s="1">
        <v>74646002</v>
      </c>
      <c r="C120135" s="2" t="s">
        <v>153556</v>
      </c>
      <c r="D120135" s="2" t="s">
        <v>153558</v>
      </c>
    </row>
    <row r="120136" spans="1:4" x14ac:dyDescent="0.3">
      <c r="A120136" s="2" t="s">
        <v>67097</v>
      </c>
      <c r="B120136" s="1">
        <v>74646003</v>
      </c>
      <c r="C120136" s="2" t="s">
        <v>153556</v>
      </c>
      <c r="D120136" s="2" t="s">
        <v>153559</v>
      </c>
    </row>
    <row r="120137" spans="1:4" x14ac:dyDescent="0.3">
      <c r="A120137" s="2" t="s">
        <v>67097</v>
      </c>
      <c r="B120137" s="1">
        <v>74647001</v>
      </c>
      <c r="C120137" s="2" t="s">
        <v>153560</v>
      </c>
      <c r="D120137" s="2" t="s">
        <v>153561</v>
      </c>
    </row>
    <row r="120138" spans="1:4" x14ac:dyDescent="0.3">
      <c r="A120138" s="2" t="s">
        <v>67097</v>
      </c>
      <c r="B120138" s="1">
        <v>74648001</v>
      </c>
      <c r="C120138" s="2" t="s">
        <v>153562</v>
      </c>
      <c r="D120138" s="2" t="s">
        <v>153563</v>
      </c>
    </row>
    <row r="120139" spans="1:4" x14ac:dyDescent="0.3">
      <c r="A120139" s="2" t="s">
        <v>67097</v>
      </c>
      <c r="B120139" s="1">
        <v>74648002</v>
      </c>
      <c r="C120139" s="2" t="s">
        <v>153562</v>
      </c>
      <c r="D120139" s="2" t="s">
        <v>153564</v>
      </c>
    </row>
    <row r="120140" spans="1:4" x14ac:dyDescent="0.3">
      <c r="A120140" s="2" t="s">
        <v>67097</v>
      </c>
      <c r="B120140" s="1">
        <v>74648003</v>
      </c>
      <c r="C120140" s="2" t="s">
        <v>153562</v>
      </c>
      <c r="D120140" s="2" t="s">
        <v>153565</v>
      </c>
    </row>
    <row r="120141" spans="1:4" x14ac:dyDescent="0.3">
      <c r="A120141" s="2" t="s">
        <v>67097</v>
      </c>
      <c r="B120141" s="1">
        <v>74648004</v>
      </c>
      <c r="C120141" s="2" t="s">
        <v>153562</v>
      </c>
      <c r="D120141" s="2" t="s">
        <v>153566</v>
      </c>
    </row>
    <row r="120142" spans="1:4" x14ac:dyDescent="0.3">
      <c r="A120142" s="2" t="s">
        <v>67097</v>
      </c>
      <c r="B120142" s="1">
        <v>74648005</v>
      </c>
      <c r="C120142" s="2" t="s">
        <v>153562</v>
      </c>
      <c r="D120142" s="2" t="s">
        <v>153567</v>
      </c>
    </row>
    <row r="120143" spans="1:4" x14ac:dyDescent="0.3">
      <c r="A120143" s="2" t="s">
        <v>67097</v>
      </c>
      <c r="B120143" s="1">
        <v>74649001</v>
      </c>
      <c r="C120143" s="2" t="s">
        <v>153568</v>
      </c>
      <c r="D120143" s="2" t="s">
        <v>153569</v>
      </c>
    </row>
    <row r="120144" spans="1:4" x14ac:dyDescent="0.3">
      <c r="A120144" s="2" t="s">
        <v>67097</v>
      </c>
      <c r="B120144" s="1">
        <v>74649002</v>
      </c>
      <c r="C120144" s="2" t="s">
        <v>153568</v>
      </c>
      <c r="D120144" s="2" t="s">
        <v>153570</v>
      </c>
    </row>
    <row r="120145" spans="1:4" x14ac:dyDescent="0.3">
      <c r="A120145" s="2" t="s">
        <v>67097</v>
      </c>
      <c r="B120145" s="1">
        <v>74649003</v>
      </c>
      <c r="C120145" s="2" t="s">
        <v>153568</v>
      </c>
      <c r="D120145" s="2" t="s">
        <v>153571</v>
      </c>
    </row>
    <row r="120146" spans="1:4" x14ac:dyDescent="0.3">
      <c r="A120146" s="2" t="s">
        <v>67097</v>
      </c>
      <c r="B120146" s="1">
        <v>74650001</v>
      </c>
      <c r="C120146" s="2" t="s">
        <v>153572</v>
      </c>
      <c r="D120146" s="2" t="s">
        <v>153573</v>
      </c>
    </row>
    <row r="120147" spans="1:4" x14ac:dyDescent="0.3">
      <c r="A120147" s="2" t="s">
        <v>67097</v>
      </c>
      <c r="B120147" s="1">
        <v>74650002</v>
      </c>
      <c r="C120147" s="2" t="s">
        <v>153572</v>
      </c>
      <c r="D120147" s="2" t="s">
        <v>153574</v>
      </c>
    </row>
    <row r="120148" spans="1:4" x14ac:dyDescent="0.3">
      <c r="A120148" s="2" t="s">
        <v>67097</v>
      </c>
      <c r="B120148" s="1">
        <v>74651001</v>
      </c>
      <c r="C120148" s="2" t="s">
        <v>153575</v>
      </c>
      <c r="D120148" s="2" t="s">
        <v>153576</v>
      </c>
    </row>
    <row r="120149" spans="1:4" x14ac:dyDescent="0.3">
      <c r="A120149" s="2" t="s">
        <v>67097</v>
      </c>
      <c r="B120149" s="1">
        <v>74652001</v>
      </c>
      <c r="C120149" s="2" t="s">
        <v>153577</v>
      </c>
      <c r="D120149" s="2" t="s">
        <v>153578</v>
      </c>
    </row>
    <row r="120150" spans="1:4" x14ac:dyDescent="0.3">
      <c r="A120150" s="2" t="s">
        <v>67097</v>
      </c>
      <c r="B120150" s="1">
        <v>74652002</v>
      </c>
      <c r="C120150" s="2" t="s">
        <v>153577</v>
      </c>
      <c r="D120150" s="2" t="s">
        <v>153579</v>
      </c>
    </row>
    <row r="120151" spans="1:4" x14ac:dyDescent="0.3">
      <c r="A120151" s="2" t="s">
        <v>67097</v>
      </c>
      <c r="B120151" s="1">
        <v>74652003</v>
      </c>
      <c r="C120151" s="2" t="s">
        <v>153577</v>
      </c>
      <c r="D120151" s="2" t="s">
        <v>153580</v>
      </c>
    </row>
    <row r="120152" spans="1:4" x14ac:dyDescent="0.3">
      <c r="A120152" s="2" t="s">
        <v>67097</v>
      </c>
      <c r="B120152" s="1">
        <v>74653001</v>
      </c>
      <c r="C120152" s="2" t="s">
        <v>153581</v>
      </c>
      <c r="D120152" s="2" t="s">
        <v>153582</v>
      </c>
    </row>
    <row r="120153" spans="1:4" x14ac:dyDescent="0.3">
      <c r="A120153" s="2" t="s">
        <v>67097</v>
      </c>
      <c r="B120153" s="1">
        <v>74653002</v>
      </c>
      <c r="C120153" s="2" t="s">
        <v>153581</v>
      </c>
      <c r="D120153" s="2" t="s">
        <v>153583</v>
      </c>
    </row>
    <row r="120154" spans="1:4" x14ac:dyDescent="0.3">
      <c r="A120154" s="2" t="s">
        <v>67097</v>
      </c>
      <c r="B120154" s="1">
        <v>74654001</v>
      </c>
      <c r="C120154" s="2" t="s">
        <v>153584</v>
      </c>
      <c r="D120154" s="2" t="s">
        <v>153585</v>
      </c>
    </row>
    <row r="120155" spans="1:4" x14ac:dyDescent="0.3">
      <c r="A120155" s="2" t="s">
        <v>67097</v>
      </c>
      <c r="B120155" s="1">
        <v>74654002</v>
      </c>
      <c r="C120155" s="2" t="s">
        <v>153584</v>
      </c>
      <c r="D120155" s="2" t="s">
        <v>153586</v>
      </c>
    </row>
    <row r="120156" spans="1:4" x14ac:dyDescent="0.3">
      <c r="A120156" s="2" t="s">
        <v>67097</v>
      </c>
      <c r="B120156" s="1">
        <v>74655001</v>
      </c>
      <c r="C120156" s="2" t="s">
        <v>153587</v>
      </c>
      <c r="D120156" s="2" t="s">
        <v>153588</v>
      </c>
    </row>
    <row r="120157" spans="1:4" x14ac:dyDescent="0.3">
      <c r="A120157" s="2" t="s">
        <v>67097</v>
      </c>
      <c r="B120157" s="1">
        <v>74655002</v>
      </c>
      <c r="C120157" s="2" t="s">
        <v>153587</v>
      </c>
      <c r="D120157" s="2" t="s">
        <v>153589</v>
      </c>
    </row>
    <row r="120158" spans="1:4" x14ac:dyDescent="0.3">
      <c r="A120158" s="2" t="s">
        <v>67097</v>
      </c>
      <c r="B120158" s="1">
        <v>74656001</v>
      </c>
      <c r="C120158" s="2" t="s">
        <v>153590</v>
      </c>
      <c r="D120158" s="2" t="s">
        <v>153591</v>
      </c>
    </row>
    <row r="120159" spans="1:4" x14ac:dyDescent="0.3">
      <c r="A120159" s="2" t="s">
        <v>67097</v>
      </c>
      <c r="B120159" s="1">
        <v>74656002</v>
      </c>
      <c r="C120159" s="2" t="s">
        <v>153590</v>
      </c>
      <c r="D120159" s="2" t="s">
        <v>153592</v>
      </c>
    </row>
    <row r="120160" spans="1:4" x14ac:dyDescent="0.3">
      <c r="A120160" s="2" t="s">
        <v>67097</v>
      </c>
      <c r="B120160" s="1">
        <v>74656003</v>
      </c>
      <c r="C120160" s="2" t="s">
        <v>153590</v>
      </c>
      <c r="D120160" s="2" t="s">
        <v>153593</v>
      </c>
    </row>
    <row r="120161" spans="1:4" x14ac:dyDescent="0.3">
      <c r="A120161" s="2" t="s">
        <v>67097</v>
      </c>
      <c r="B120161" s="1">
        <v>74657001</v>
      </c>
      <c r="C120161" s="2" t="s">
        <v>153594</v>
      </c>
      <c r="D120161" s="2" t="s">
        <v>153595</v>
      </c>
    </row>
    <row r="120162" spans="1:4" x14ac:dyDescent="0.3">
      <c r="A120162" s="2" t="s">
        <v>67097</v>
      </c>
      <c r="B120162" s="1">
        <v>74657002</v>
      </c>
      <c r="C120162" s="2" t="s">
        <v>153594</v>
      </c>
      <c r="D120162" s="2" t="s">
        <v>153596</v>
      </c>
    </row>
    <row r="120163" spans="1:4" x14ac:dyDescent="0.3">
      <c r="A120163" s="2" t="s">
        <v>67097</v>
      </c>
      <c r="B120163" s="1">
        <v>74657003</v>
      </c>
      <c r="C120163" s="2" t="s">
        <v>153594</v>
      </c>
      <c r="D120163" s="2" t="s">
        <v>153597</v>
      </c>
    </row>
    <row r="120164" spans="1:4" x14ac:dyDescent="0.3">
      <c r="A120164" s="2" t="s">
        <v>67097</v>
      </c>
      <c r="B120164" s="1">
        <v>74658001</v>
      </c>
      <c r="C120164" s="2" t="s">
        <v>153598</v>
      </c>
      <c r="D120164" s="2" t="s">
        <v>153599</v>
      </c>
    </row>
    <row r="120165" spans="1:4" x14ac:dyDescent="0.3">
      <c r="A120165" s="2" t="s">
        <v>67097</v>
      </c>
      <c r="B120165" s="1">
        <v>74658002</v>
      </c>
      <c r="C120165" s="2" t="s">
        <v>153598</v>
      </c>
      <c r="D120165" s="2" t="s">
        <v>153600</v>
      </c>
    </row>
    <row r="120166" spans="1:4" x14ac:dyDescent="0.3">
      <c r="A120166" s="2" t="s">
        <v>67097</v>
      </c>
      <c r="B120166" s="1">
        <v>74659001</v>
      </c>
      <c r="C120166" s="2" t="s">
        <v>153601</v>
      </c>
      <c r="D120166" s="2" t="s">
        <v>153602</v>
      </c>
    </row>
    <row r="120167" spans="1:4" x14ac:dyDescent="0.3">
      <c r="A120167" s="2" t="s">
        <v>67097</v>
      </c>
      <c r="B120167" s="1">
        <v>74659002</v>
      </c>
      <c r="C120167" s="2" t="s">
        <v>153601</v>
      </c>
      <c r="D120167" s="2" t="s">
        <v>153603</v>
      </c>
    </row>
    <row r="120168" spans="1:4" x14ac:dyDescent="0.3">
      <c r="A120168" s="2" t="s">
        <v>67097</v>
      </c>
      <c r="B120168" s="1">
        <v>74659003</v>
      </c>
      <c r="C120168" s="2" t="s">
        <v>153601</v>
      </c>
      <c r="D120168" s="2" t="s">
        <v>153604</v>
      </c>
    </row>
    <row r="120169" spans="1:4" x14ac:dyDescent="0.3">
      <c r="A120169" s="2" t="s">
        <v>67097</v>
      </c>
      <c r="B120169" s="1">
        <v>74659004</v>
      </c>
      <c r="C120169" s="2" t="s">
        <v>153601</v>
      </c>
      <c r="D120169" s="2" t="s">
        <v>153605</v>
      </c>
    </row>
    <row r="120170" spans="1:4" x14ac:dyDescent="0.3">
      <c r="A120170" s="2" t="s">
        <v>67097</v>
      </c>
      <c r="B120170" s="1">
        <v>74660001</v>
      </c>
      <c r="C120170" s="2" t="s">
        <v>153606</v>
      </c>
      <c r="D120170" s="2" t="s">
        <v>153607</v>
      </c>
    </row>
    <row r="120171" spans="1:4" x14ac:dyDescent="0.3">
      <c r="A120171" s="2" t="s">
        <v>67097</v>
      </c>
      <c r="B120171" s="1">
        <v>74660002</v>
      </c>
      <c r="C120171" s="2" t="s">
        <v>153606</v>
      </c>
      <c r="D120171" s="2" t="s">
        <v>153608</v>
      </c>
    </row>
    <row r="120172" spans="1:4" x14ac:dyDescent="0.3">
      <c r="A120172" s="2" t="s">
        <v>67097</v>
      </c>
      <c r="B120172" s="1">
        <v>74660003</v>
      </c>
      <c r="C120172" s="2" t="s">
        <v>153606</v>
      </c>
      <c r="D120172" s="2" t="s">
        <v>153609</v>
      </c>
    </row>
    <row r="120173" spans="1:4" x14ac:dyDescent="0.3">
      <c r="A120173" s="2" t="s">
        <v>67097</v>
      </c>
      <c r="B120173" s="1">
        <v>74661001</v>
      </c>
      <c r="C120173" s="2" t="s">
        <v>153610</v>
      </c>
      <c r="D120173" s="2" t="s">
        <v>153611</v>
      </c>
    </row>
    <row r="120174" spans="1:4" x14ac:dyDescent="0.3">
      <c r="A120174" s="2" t="s">
        <v>67097</v>
      </c>
      <c r="B120174" s="1">
        <v>74661002</v>
      </c>
      <c r="C120174" s="2" t="s">
        <v>153610</v>
      </c>
      <c r="D120174" s="2" t="s">
        <v>153612</v>
      </c>
    </row>
    <row r="120175" spans="1:4" x14ac:dyDescent="0.3">
      <c r="A120175" s="2" t="s">
        <v>67097</v>
      </c>
      <c r="B120175" s="1">
        <v>74661003</v>
      </c>
      <c r="C120175" s="2" t="s">
        <v>153610</v>
      </c>
      <c r="D120175" s="2" t="s">
        <v>153613</v>
      </c>
    </row>
    <row r="120176" spans="1:4" x14ac:dyDescent="0.3">
      <c r="A120176" s="2" t="s">
        <v>67097</v>
      </c>
      <c r="B120176" s="1">
        <v>74662001</v>
      </c>
      <c r="C120176" s="2" t="s">
        <v>153614</v>
      </c>
      <c r="D120176" s="2" t="s">
        <v>153615</v>
      </c>
    </row>
    <row r="120177" spans="1:4" x14ac:dyDescent="0.3">
      <c r="A120177" s="2" t="s">
        <v>67097</v>
      </c>
      <c r="B120177" s="1">
        <v>74663001</v>
      </c>
      <c r="C120177" s="2" t="s">
        <v>153616</v>
      </c>
      <c r="D120177" s="2" t="s">
        <v>153617</v>
      </c>
    </row>
    <row r="120178" spans="1:4" x14ac:dyDescent="0.3">
      <c r="A120178" s="2" t="s">
        <v>67097</v>
      </c>
      <c r="B120178" s="1">
        <v>74664001</v>
      </c>
      <c r="C120178" s="2" t="s">
        <v>153618</v>
      </c>
      <c r="D120178" s="2" t="s">
        <v>153619</v>
      </c>
    </row>
    <row r="120179" spans="1:4" x14ac:dyDescent="0.3">
      <c r="A120179" s="2" t="s">
        <v>67097</v>
      </c>
      <c r="B120179" s="1">
        <v>74664002</v>
      </c>
      <c r="C120179" s="2" t="s">
        <v>153618</v>
      </c>
      <c r="D120179" s="2" t="s">
        <v>153620</v>
      </c>
    </row>
    <row r="120180" spans="1:4" x14ac:dyDescent="0.3">
      <c r="A120180" s="2" t="s">
        <v>67097</v>
      </c>
      <c r="B120180" s="1">
        <v>74664003</v>
      </c>
      <c r="C120180" s="2" t="s">
        <v>153618</v>
      </c>
      <c r="D120180" s="2" t="s">
        <v>153621</v>
      </c>
    </row>
    <row r="120181" spans="1:4" x14ac:dyDescent="0.3">
      <c r="A120181" s="2" t="s">
        <v>67097</v>
      </c>
      <c r="B120181" s="1">
        <v>74665001</v>
      </c>
      <c r="C120181" s="2" t="s">
        <v>153622</v>
      </c>
      <c r="D120181" s="2" t="s">
        <v>153623</v>
      </c>
    </row>
    <row r="120182" spans="1:4" x14ac:dyDescent="0.3">
      <c r="A120182" s="2" t="s">
        <v>67097</v>
      </c>
      <c r="B120182" s="1">
        <v>74665002</v>
      </c>
      <c r="C120182" s="2" t="s">
        <v>153622</v>
      </c>
      <c r="D120182" s="2" t="s">
        <v>153624</v>
      </c>
    </row>
    <row r="120183" spans="1:4" x14ac:dyDescent="0.3">
      <c r="A120183" s="2" t="s">
        <v>67097</v>
      </c>
      <c r="B120183" s="1">
        <v>74665003</v>
      </c>
      <c r="C120183" s="2" t="s">
        <v>153622</v>
      </c>
      <c r="D120183" s="2" t="s">
        <v>153625</v>
      </c>
    </row>
    <row r="120184" spans="1:4" x14ac:dyDescent="0.3">
      <c r="A120184" s="2" t="s">
        <v>67097</v>
      </c>
      <c r="B120184" s="1">
        <v>74666001</v>
      </c>
      <c r="C120184" s="2" t="s">
        <v>153626</v>
      </c>
      <c r="D120184" s="2" t="s">
        <v>153627</v>
      </c>
    </row>
    <row r="120185" spans="1:4" x14ac:dyDescent="0.3">
      <c r="A120185" s="2" t="s">
        <v>67097</v>
      </c>
      <c r="B120185" s="1">
        <v>74667001</v>
      </c>
      <c r="C120185" s="2" t="s">
        <v>153628</v>
      </c>
      <c r="D120185" s="2" t="s">
        <v>153629</v>
      </c>
    </row>
    <row r="120186" spans="1:4" x14ac:dyDescent="0.3">
      <c r="A120186" s="2" t="s">
        <v>67097</v>
      </c>
      <c r="B120186" s="1">
        <v>74667002</v>
      </c>
      <c r="C120186" s="2" t="s">
        <v>153628</v>
      </c>
      <c r="D120186" s="2" t="s">
        <v>153630</v>
      </c>
    </row>
    <row r="120187" spans="1:4" x14ac:dyDescent="0.3">
      <c r="A120187" s="2" t="s">
        <v>67097</v>
      </c>
      <c r="B120187" s="1">
        <v>74668001</v>
      </c>
      <c r="C120187" s="2" t="s">
        <v>153631</v>
      </c>
      <c r="D120187" s="2" t="s">
        <v>153632</v>
      </c>
    </row>
    <row r="120188" spans="1:4" x14ac:dyDescent="0.3">
      <c r="A120188" s="2" t="s">
        <v>67097</v>
      </c>
      <c r="B120188" s="1">
        <v>74668002</v>
      </c>
      <c r="C120188" s="2" t="s">
        <v>153631</v>
      </c>
      <c r="D120188" s="2" t="s">
        <v>153633</v>
      </c>
    </row>
    <row r="120189" spans="1:4" x14ac:dyDescent="0.3">
      <c r="A120189" s="2" t="s">
        <v>67097</v>
      </c>
      <c r="B120189" s="1">
        <v>74669001</v>
      </c>
      <c r="C120189" s="2" t="s">
        <v>153634</v>
      </c>
      <c r="D120189" s="2" t="s">
        <v>153635</v>
      </c>
    </row>
    <row r="120190" spans="1:4" x14ac:dyDescent="0.3">
      <c r="A120190" s="2" t="s">
        <v>67097</v>
      </c>
      <c r="B120190" s="1">
        <v>74669002</v>
      </c>
      <c r="C120190" s="2" t="s">
        <v>153634</v>
      </c>
      <c r="D120190" s="2" t="s">
        <v>153636</v>
      </c>
    </row>
    <row r="120191" spans="1:4" x14ac:dyDescent="0.3">
      <c r="A120191" s="2" t="s">
        <v>67097</v>
      </c>
      <c r="B120191" s="1">
        <v>74670001</v>
      </c>
      <c r="C120191" s="2" t="s">
        <v>153637</v>
      </c>
      <c r="D120191" s="2" t="s">
        <v>153638</v>
      </c>
    </row>
    <row r="120192" spans="1:4" x14ac:dyDescent="0.3">
      <c r="A120192" s="2" t="s">
        <v>67097</v>
      </c>
      <c r="B120192" s="1">
        <v>74670002</v>
      </c>
      <c r="C120192" s="2" t="s">
        <v>153637</v>
      </c>
      <c r="D120192" s="2" t="s">
        <v>153639</v>
      </c>
    </row>
    <row r="120193" spans="1:4" x14ac:dyDescent="0.3">
      <c r="A120193" s="2" t="s">
        <v>67097</v>
      </c>
      <c r="B120193" s="1">
        <v>74670003</v>
      </c>
      <c r="C120193" s="2" t="s">
        <v>153637</v>
      </c>
      <c r="D120193" s="2" t="s">
        <v>153640</v>
      </c>
    </row>
    <row r="120194" spans="1:4" x14ac:dyDescent="0.3">
      <c r="A120194" s="2" t="s">
        <v>67097</v>
      </c>
      <c r="B120194" s="1">
        <v>74670004</v>
      </c>
      <c r="C120194" s="2" t="s">
        <v>153637</v>
      </c>
      <c r="D120194" s="2" t="s">
        <v>153641</v>
      </c>
    </row>
    <row r="120195" spans="1:4" x14ac:dyDescent="0.3">
      <c r="A120195" s="2" t="s">
        <v>67097</v>
      </c>
      <c r="B120195" s="1">
        <v>74671001</v>
      </c>
      <c r="C120195" s="2" t="s">
        <v>153642</v>
      </c>
      <c r="D120195" s="2" t="s">
        <v>153643</v>
      </c>
    </row>
    <row r="120196" spans="1:4" x14ac:dyDescent="0.3">
      <c r="A120196" s="2" t="s">
        <v>67097</v>
      </c>
      <c r="B120196" s="1">
        <v>74672001</v>
      </c>
      <c r="C120196" s="2" t="s">
        <v>153644</v>
      </c>
      <c r="D120196" s="2" t="s">
        <v>153645</v>
      </c>
    </row>
    <row r="120197" spans="1:4" x14ac:dyDescent="0.3">
      <c r="A120197" s="2" t="s">
        <v>67097</v>
      </c>
      <c r="B120197" s="1">
        <v>74672002</v>
      </c>
      <c r="C120197" s="2" t="s">
        <v>153644</v>
      </c>
      <c r="D120197" s="2" t="s">
        <v>153646</v>
      </c>
    </row>
    <row r="120198" spans="1:4" x14ac:dyDescent="0.3">
      <c r="A120198" s="2" t="s">
        <v>67097</v>
      </c>
      <c r="B120198" s="1">
        <v>74673001</v>
      </c>
      <c r="C120198" s="2" t="s">
        <v>153647</v>
      </c>
      <c r="D120198" s="2" t="s">
        <v>153648</v>
      </c>
    </row>
    <row r="120199" spans="1:4" x14ac:dyDescent="0.3">
      <c r="A120199" s="2" t="s">
        <v>67097</v>
      </c>
      <c r="B120199" s="1">
        <v>74674001</v>
      </c>
      <c r="C120199" s="2" t="s">
        <v>153649</v>
      </c>
      <c r="D120199" s="2" t="s">
        <v>153650</v>
      </c>
    </row>
    <row r="120200" spans="1:4" x14ac:dyDescent="0.3">
      <c r="A120200" s="2" t="s">
        <v>67097</v>
      </c>
      <c r="B120200" s="1">
        <v>74674002</v>
      </c>
      <c r="C120200" s="2" t="s">
        <v>153649</v>
      </c>
      <c r="D120200" s="2" t="s">
        <v>153651</v>
      </c>
    </row>
    <row r="120201" spans="1:4" x14ac:dyDescent="0.3">
      <c r="A120201" s="2" t="s">
        <v>67097</v>
      </c>
      <c r="B120201" s="1">
        <v>74675001</v>
      </c>
      <c r="C120201" s="2" t="s">
        <v>153652</v>
      </c>
      <c r="D120201" s="2" t="s">
        <v>153653</v>
      </c>
    </row>
    <row r="120202" spans="1:4" x14ac:dyDescent="0.3">
      <c r="A120202" s="2" t="s">
        <v>67097</v>
      </c>
      <c r="B120202" s="1">
        <v>74675002</v>
      </c>
      <c r="C120202" s="2" t="s">
        <v>153652</v>
      </c>
      <c r="D120202" s="2" t="s">
        <v>153654</v>
      </c>
    </row>
    <row r="120203" spans="1:4" x14ac:dyDescent="0.3">
      <c r="A120203" s="2" t="s">
        <v>67097</v>
      </c>
      <c r="B120203" s="1">
        <v>74676001</v>
      </c>
      <c r="C120203" s="2" t="s">
        <v>153655</v>
      </c>
      <c r="D120203" s="2" t="s">
        <v>153656</v>
      </c>
    </row>
    <row r="120204" spans="1:4" x14ac:dyDescent="0.3">
      <c r="A120204" s="2" t="s">
        <v>67097</v>
      </c>
      <c r="B120204" s="1">
        <v>74676002</v>
      </c>
      <c r="C120204" s="2" t="s">
        <v>153655</v>
      </c>
      <c r="D120204" s="2" t="s">
        <v>153657</v>
      </c>
    </row>
    <row r="120205" spans="1:4" x14ac:dyDescent="0.3">
      <c r="A120205" s="2" t="s">
        <v>67097</v>
      </c>
      <c r="B120205" s="1">
        <v>74676003</v>
      </c>
      <c r="C120205" s="2" t="s">
        <v>153655</v>
      </c>
      <c r="D120205" s="2" t="s">
        <v>153658</v>
      </c>
    </row>
    <row r="120206" spans="1:4" x14ac:dyDescent="0.3">
      <c r="A120206" s="2" t="s">
        <v>67097</v>
      </c>
      <c r="B120206" s="1">
        <v>74677001</v>
      </c>
      <c r="C120206" s="2" t="s">
        <v>153659</v>
      </c>
      <c r="D120206" s="2" t="s">
        <v>153660</v>
      </c>
    </row>
    <row r="120207" spans="1:4" x14ac:dyDescent="0.3">
      <c r="A120207" s="2" t="s">
        <v>67097</v>
      </c>
      <c r="B120207" s="1">
        <v>74677002</v>
      </c>
      <c r="C120207" s="2" t="s">
        <v>153659</v>
      </c>
      <c r="D120207" s="2" t="s">
        <v>153661</v>
      </c>
    </row>
    <row r="120208" spans="1:4" x14ac:dyDescent="0.3">
      <c r="A120208" s="2" t="s">
        <v>67097</v>
      </c>
      <c r="B120208" s="1">
        <v>74677003</v>
      </c>
      <c r="C120208" s="2" t="s">
        <v>153659</v>
      </c>
      <c r="D120208" s="2" t="s">
        <v>153662</v>
      </c>
    </row>
    <row r="120209" spans="1:4" x14ac:dyDescent="0.3">
      <c r="A120209" s="2" t="s">
        <v>67097</v>
      </c>
      <c r="B120209" s="1">
        <v>74678001</v>
      </c>
      <c r="C120209" s="2" t="s">
        <v>153663</v>
      </c>
      <c r="D120209" s="2" t="s">
        <v>153664</v>
      </c>
    </row>
    <row r="120210" spans="1:4" x14ac:dyDescent="0.3">
      <c r="A120210" s="2" t="s">
        <v>67097</v>
      </c>
      <c r="B120210" s="1">
        <v>74679001</v>
      </c>
      <c r="C120210" s="2" t="s">
        <v>153665</v>
      </c>
      <c r="D120210" s="2" t="s">
        <v>153666</v>
      </c>
    </row>
    <row r="120211" spans="1:4" x14ac:dyDescent="0.3">
      <c r="A120211" s="2" t="s">
        <v>67097</v>
      </c>
      <c r="B120211" s="1">
        <v>74679002</v>
      </c>
      <c r="C120211" s="2" t="s">
        <v>153665</v>
      </c>
      <c r="D120211" s="2" t="s">
        <v>153667</v>
      </c>
    </row>
    <row r="120212" spans="1:4" x14ac:dyDescent="0.3">
      <c r="A120212" s="2" t="s">
        <v>67097</v>
      </c>
      <c r="B120212" s="1">
        <v>74679003</v>
      </c>
      <c r="C120212" s="2" t="s">
        <v>153665</v>
      </c>
      <c r="D120212" s="2" t="s">
        <v>153668</v>
      </c>
    </row>
    <row r="120213" spans="1:4" x14ac:dyDescent="0.3">
      <c r="A120213" s="2" t="s">
        <v>67097</v>
      </c>
      <c r="B120213" s="1">
        <v>74679004</v>
      </c>
      <c r="C120213" s="2" t="s">
        <v>153665</v>
      </c>
      <c r="D120213" s="2" t="s">
        <v>153669</v>
      </c>
    </row>
    <row r="120214" spans="1:4" x14ac:dyDescent="0.3">
      <c r="A120214" s="2" t="s">
        <v>67097</v>
      </c>
      <c r="B120214" s="1">
        <v>74679005</v>
      </c>
      <c r="C120214" s="2" t="s">
        <v>153665</v>
      </c>
      <c r="D120214" s="2" t="s">
        <v>153670</v>
      </c>
    </row>
    <row r="120215" spans="1:4" x14ac:dyDescent="0.3">
      <c r="A120215" s="2" t="s">
        <v>67097</v>
      </c>
      <c r="B120215" s="1">
        <v>74680001</v>
      </c>
      <c r="C120215" s="2" t="s">
        <v>153671</v>
      </c>
      <c r="D120215" s="2" t="s">
        <v>153672</v>
      </c>
    </row>
    <row r="120216" spans="1:4" x14ac:dyDescent="0.3">
      <c r="A120216" s="2" t="s">
        <v>67097</v>
      </c>
      <c r="B120216" s="1">
        <v>74680002</v>
      </c>
      <c r="C120216" s="2" t="s">
        <v>153671</v>
      </c>
      <c r="D120216" s="2" t="s">
        <v>153673</v>
      </c>
    </row>
    <row r="120217" spans="1:4" x14ac:dyDescent="0.3">
      <c r="A120217" s="2" t="s">
        <v>67097</v>
      </c>
      <c r="B120217" s="1">
        <v>74681001</v>
      </c>
      <c r="C120217" s="2" t="s">
        <v>153674</v>
      </c>
      <c r="D120217" s="2" t="s">
        <v>153675</v>
      </c>
    </row>
    <row r="120218" spans="1:4" x14ac:dyDescent="0.3">
      <c r="A120218" s="2" t="s">
        <v>67097</v>
      </c>
      <c r="B120218" s="1">
        <v>74682001</v>
      </c>
      <c r="C120218" s="2" t="s">
        <v>153676</v>
      </c>
      <c r="D120218" s="2" t="s">
        <v>153677</v>
      </c>
    </row>
    <row r="120219" spans="1:4" x14ac:dyDescent="0.3">
      <c r="A120219" s="2" t="s">
        <v>67097</v>
      </c>
      <c r="B120219" s="1">
        <v>74682002</v>
      </c>
      <c r="C120219" s="2" t="s">
        <v>153676</v>
      </c>
      <c r="D120219" s="2" t="s">
        <v>153678</v>
      </c>
    </row>
    <row r="120220" spans="1:4" x14ac:dyDescent="0.3">
      <c r="A120220" s="2" t="s">
        <v>67097</v>
      </c>
      <c r="B120220" s="1">
        <v>74683001</v>
      </c>
      <c r="C120220" s="2" t="s">
        <v>153679</v>
      </c>
      <c r="D120220" s="2" t="s">
        <v>153680</v>
      </c>
    </row>
    <row r="120221" spans="1:4" x14ac:dyDescent="0.3">
      <c r="A120221" s="2" t="s">
        <v>67097</v>
      </c>
      <c r="B120221" s="1">
        <v>74683002</v>
      </c>
      <c r="C120221" s="2" t="s">
        <v>153679</v>
      </c>
      <c r="D120221" s="2" t="s">
        <v>153681</v>
      </c>
    </row>
    <row r="120222" spans="1:4" x14ac:dyDescent="0.3">
      <c r="A120222" s="2" t="s">
        <v>67097</v>
      </c>
      <c r="B120222" s="1">
        <v>74683003</v>
      </c>
      <c r="C120222" s="2" t="s">
        <v>153679</v>
      </c>
      <c r="D120222" s="2" t="s">
        <v>153682</v>
      </c>
    </row>
    <row r="120223" spans="1:4" x14ac:dyDescent="0.3">
      <c r="A120223" s="2" t="s">
        <v>67097</v>
      </c>
      <c r="B120223" s="1">
        <v>74684001</v>
      </c>
      <c r="C120223" s="2" t="s">
        <v>153683</v>
      </c>
      <c r="D120223" s="2" t="s">
        <v>153684</v>
      </c>
    </row>
    <row r="120224" spans="1:4" x14ac:dyDescent="0.3">
      <c r="A120224" s="2" t="s">
        <v>67097</v>
      </c>
      <c r="B120224" s="1">
        <v>74685001</v>
      </c>
      <c r="C120224" s="2" t="s">
        <v>153685</v>
      </c>
      <c r="D120224" s="2" t="s">
        <v>153686</v>
      </c>
    </row>
    <row r="120225" spans="1:4" x14ac:dyDescent="0.3">
      <c r="A120225" s="2" t="s">
        <v>67097</v>
      </c>
      <c r="B120225" s="1">
        <v>74685002</v>
      </c>
      <c r="C120225" s="2" t="s">
        <v>153685</v>
      </c>
      <c r="D120225" s="2" t="s">
        <v>153687</v>
      </c>
    </row>
    <row r="120226" spans="1:4" x14ac:dyDescent="0.3">
      <c r="A120226" s="2" t="s">
        <v>67097</v>
      </c>
      <c r="B120226" s="1">
        <v>74685003</v>
      </c>
      <c r="C120226" s="2" t="s">
        <v>153685</v>
      </c>
      <c r="D120226" s="2" t="s">
        <v>153688</v>
      </c>
    </row>
    <row r="120227" spans="1:4" x14ac:dyDescent="0.3">
      <c r="A120227" s="2" t="s">
        <v>67097</v>
      </c>
      <c r="B120227" s="1">
        <v>74686001</v>
      </c>
      <c r="C120227" s="2" t="s">
        <v>153689</v>
      </c>
      <c r="D120227" s="2" t="s">
        <v>153690</v>
      </c>
    </row>
    <row r="120228" spans="1:4" x14ac:dyDescent="0.3">
      <c r="A120228" s="2" t="s">
        <v>67097</v>
      </c>
      <c r="B120228" s="1">
        <v>74687001</v>
      </c>
      <c r="C120228" s="2" t="s">
        <v>153691</v>
      </c>
      <c r="D120228" s="2" t="s">
        <v>153692</v>
      </c>
    </row>
    <row r="120229" spans="1:4" x14ac:dyDescent="0.3">
      <c r="A120229" s="2" t="s">
        <v>67097</v>
      </c>
      <c r="B120229" s="1">
        <v>74687002</v>
      </c>
      <c r="C120229" s="2" t="s">
        <v>153691</v>
      </c>
      <c r="D120229" s="2" t="s">
        <v>153693</v>
      </c>
    </row>
    <row r="120230" spans="1:4" x14ac:dyDescent="0.3">
      <c r="A120230" s="2" t="s">
        <v>67097</v>
      </c>
      <c r="B120230" s="1">
        <v>74687003</v>
      </c>
      <c r="C120230" s="2" t="s">
        <v>153691</v>
      </c>
      <c r="D120230" s="2" t="s">
        <v>153694</v>
      </c>
    </row>
    <row r="120231" spans="1:4" x14ac:dyDescent="0.3">
      <c r="A120231" s="2" t="s">
        <v>67097</v>
      </c>
      <c r="B120231" s="1">
        <v>74688001</v>
      </c>
      <c r="C120231" s="2" t="s">
        <v>153695</v>
      </c>
      <c r="D120231" s="2" t="s">
        <v>153696</v>
      </c>
    </row>
    <row r="120232" spans="1:4" x14ac:dyDescent="0.3">
      <c r="A120232" s="2" t="s">
        <v>67097</v>
      </c>
      <c r="B120232" s="1">
        <v>74688002</v>
      </c>
      <c r="C120232" s="2" t="s">
        <v>153695</v>
      </c>
      <c r="D120232" s="2" t="s">
        <v>153697</v>
      </c>
    </row>
    <row r="120233" spans="1:4" x14ac:dyDescent="0.3">
      <c r="A120233" s="2" t="s">
        <v>67097</v>
      </c>
      <c r="B120233" s="1">
        <v>74688003</v>
      </c>
      <c r="C120233" s="2" t="s">
        <v>153695</v>
      </c>
      <c r="D120233" s="2" t="s">
        <v>153698</v>
      </c>
    </row>
    <row r="120234" spans="1:4" x14ac:dyDescent="0.3">
      <c r="A120234" s="2" t="s">
        <v>67097</v>
      </c>
      <c r="B120234" s="1">
        <v>74689001</v>
      </c>
      <c r="C120234" s="2" t="s">
        <v>153699</v>
      </c>
      <c r="D120234" s="2" t="s">
        <v>153700</v>
      </c>
    </row>
    <row r="120235" spans="1:4" x14ac:dyDescent="0.3">
      <c r="A120235" s="2" t="s">
        <v>67097</v>
      </c>
      <c r="B120235" s="1">
        <v>74690001</v>
      </c>
      <c r="C120235" s="2" t="s">
        <v>153701</v>
      </c>
      <c r="D120235" s="2" t="s">
        <v>153702</v>
      </c>
    </row>
    <row r="120236" spans="1:4" x14ac:dyDescent="0.3">
      <c r="A120236" s="2" t="s">
        <v>67097</v>
      </c>
      <c r="B120236" s="1">
        <v>74690002</v>
      </c>
      <c r="C120236" s="2" t="s">
        <v>153701</v>
      </c>
      <c r="D120236" s="2" t="s">
        <v>153703</v>
      </c>
    </row>
    <row r="120237" spans="1:4" x14ac:dyDescent="0.3">
      <c r="A120237" s="2" t="s">
        <v>67097</v>
      </c>
      <c r="B120237" s="1">
        <v>74690003</v>
      </c>
      <c r="C120237" s="2" t="s">
        <v>153701</v>
      </c>
      <c r="D120237" s="2" t="s">
        <v>153704</v>
      </c>
    </row>
    <row r="120238" spans="1:4" x14ac:dyDescent="0.3">
      <c r="A120238" s="2" t="s">
        <v>67097</v>
      </c>
      <c r="B120238" s="1">
        <v>74691001</v>
      </c>
      <c r="C120238" s="2" t="s">
        <v>153705</v>
      </c>
      <c r="D120238" s="2" t="s">
        <v>153706</v>
      </c>
    </row>
    <row r="120239" spans="1:4" x14ac:dyDescent="0.3">
      <c r="A120239" s="2" t="s">
        <v>67097</v>
      </c>
      <c r="B120239" s="1">
        <v>74691002</v>
      </c>
      <c r="C120239" s="2" t="s">
        <v>153705</v>
      </c>
      <c r="D120239" s="2" t="s">
        <v>153707</v>
      </c>
    </row>
    <row r="120240" spans="1:4" x14ac:dyDescent="0.3">
      <c r="A120240" s="2" t="s">
        <v>67097</v>
      </c>
      <c r="B120240" s="1">
        <v>74692001</v>
      </c>
      <c r="C120240" s="2" t="s">
        <v>153708</v>
      </c>
      <c r="D120240" s="2" t="s">
        <v>153709</v>
      </c>
    </row>
    <row r="120241" spans="1:4" x14ac:dyDescent="0.3">
      <c r="A120241" s="2" t="s">
        <v>67097</v>
      </c>
      <c r="B120241" s="1">
        <v>74692002</v>
      </c>
      <c r="C120241" s="2" t="s">
        <v>153708</v>
      </c>
      <c r="D120241" s="2" t="s">
        <v>153710</v>
      </c>
    </row>
    <row r="120242" spans="1:4" x14ac:dyDescent="0.3">
      <c r="A120242" s="2" t="s">
        <v>67097</v>
      </c>
      <c r="B120242" s="1">
        <v>74693001</v>
      </c>
      <c r="C120242" s="2" t="s">
        <v>153711</v>
      </c>
      <c r="D120242" s="2" t="s">
        <v>153712</v>
      </c>
    </row>
    <row r="120243" spans="1:4" x14ac:dyDescent="0.3">
      <c r="A120243" s="2" t="s">
        <v>67097</v>
      </c>
      <c r="B120243" s="1">
        <v>74693002</v>
      </c>
      <c r="C120243" s="2" t="s">
        <v>153711</v>
      </c>
      <c r="D120243" s="2" t="s">
        <v>153713</v>
      </c>
    </row>
    <row r="120244" spans="1:4" x14ac:dyDescent="0.3">
      <c r="A120244" s="2" t="s">
        <v>67097</v>
      </c>
      <c r="B120244" s="1">
        <v>74694001</v>
      </c>
      <c r="C120244" s="2" t="s">
        <v>153714</v>
      </c>
      <c r="D120244" s="2" t="s">
        <v>153715</v>
      </c>
    </row>
    <row r="120245" spans="1:4" x14ac:dyDescent="0.3">
      <c r="A120245" s="2" t="s">
        <v>67097</v>
      </c>
      <c r="B120245" s="1">
        <v>74695001</v>
      </c>
      <c r="C120245" s="2" t="s">
        <v>153716</v>
      </c>
      <c r="D120245" s="2" t="s">
        <v>153717</v>
      </c>
    </row>
    <row r="120246" spans="1:4" x14ac:dyDescent="0.3">
      <c r="A120246" s="2" t="s">
        <v>67097</v>
      </c>
      <c r="B120246" s="1">
        <v>74696001</v>
      </c>
      <c r="C120246" s="2" t="s">
        <v>153718</v>
      </c>
      <c r="D120246" s="2" t="s">
        <v>153719</v>
      </c>
    </row>
    <row r="120247" spans="1:4" x14ac:dyDescent="0.3">
      <c r="A120247" s="2" t="s">
        <v>67097</v>
      </c>
      <c r="B120247" s="1">
        <v>74696002</v>
      </c>
      <c r="C120247" s="2" t="s">
        <v>153718</v>
      </c>
      <c r="D120247" s="2" t="s">
        <v>153720</v>
      </c>
    </row>
    <row r="120248" spans="1:4" x14ac:dyDescent="0.3">
      <c r="A120248" s="2" t="s">
        <v>67097</v>
      </c>
      <c r="B120248" s="1">
        <v>74697001</v>
      </c>
      <c r="C120248" s="2" t="s">
        <v>153721</v>
      </c>
      <c r="D120248" s="2" t="s">
        <v>153722</v>
      </c>
    </row>
    <row r="120249" spans="1:4" x14ac:dyDescent="0.3">
      <c r="A120249" s="2" t="s">
        <v>67097</v>
      </c>
      <c r="B120249" s="1">
        <v>74697002</v>
      </c>
      <c r="C120249" s="2" t="s">
        <v>153721</v>
      </c>
      <c r="D120249" s="2" t="s">
        <v>153723</v>
      </c>
    </row>
    <row r="120250" spans="1:4" x14ac:dyDescent="0.3">
      <c r="A120250" s="2" t="s">
        <v>67097</v>
      </c>
      <c r="B120250" s="1">
        <v>74698001</v>
      </c>
      <c r="C120250" s="2" t="s">
        <v>153724</v>
      </c>
      <c r="D120250" s="2" t="s">
        <v>153725</v>
      </c>
    </row>
    <row r="120251" spans="1:4" x14ac:dyDescent="0.3">
      <c r="A120251" s="2" t="s">
        <v>67097</v>
      </c>
      <c r="B120251" s="1">
        <v>74698002</v>
      </c>
      <c r="C120251" s="2" t="s">
        <v>153724</v>
      </c>
      <c r="D120251" s="2" t="s">
        <v>153726</v>
      </c>
    </row>
    <row r="120252" spans="1:4" x14ac:dyDescent="0.3">
      <c r="A120252" s="2" t="s">
        <v>67097</v>
      </c>
      <c r="B120252" s="1">
        <v>74699001</v>
      </c>
      <c r="C120252" s="2" t="s">
        <v>153727</v>
      </c>
      <c r="D120252" s="2" t="s">
        <v>153728</v>
      </c>
    </row>
    <row r="120253" spans="1:4" x14ac:dyDescent="0.3">
      <c r="A120253" s="2" t="s">
        <v>67097</v>
      </c>
      <c r="B120253" s="1">
        <v>74699002</v>
      </c>
      <c r="C120253" s="2" t="s">
        <v>153727</v>
      </c>
      <c r="D120253" s="2" t="s">
        <v>153729</v>
      </c>
    </row>
    <row r="120254" spans="1:4" x14ac:dyDescent="0.3">
      <c r="A120254" s="2" t="s">
        <v>67097</v>
      </c>
      <c r="B120254" s="1">
        <v>74699003</v>
      </c>
      <c r="C120254" s="2" t="s">
        <v>153727</v>
      </c>
      <c r="D120254" s="2" t="s">
        <v>153730</v>
      </c>
    </row>
    <row r="120255" spans="1:4" x14ac:dyDescent="0.3">
      <c r="A120255" s="2" t="s">
        <v>67097</v>
      </c>
      <c r="B120255" s="1">
        <v>74700001</v>
      </c>
      <c r="C120255" s="2" t="s">
        <v>153731</v>
      </c>
      <c r="D120255" s="2" t="s">
        <v>153732</v>
      </c>
    </row>
    <row r="120256" spans="1:4" x14ac:dyDescent="0.3">
      <c r="A120256" s="2" t="s">
        <v>67097</v>
      </c>
      <c r="B120256" s="1">
        <v>74700002</v>
      </c>
      <c r="C120256" s="2" t="s">
        <v>153731</v>
      </c>
      <c r="D120256" s="2" t="s">
        <v>153733</v>
      </c>
    </row>
    <row r="120257" spans="1:4" x14ac:dyDescent="0.3">
      <c r="A120257" s="2" t="s">
        <v>67097</v>
      </c>
      <c r="B120257" s="1">
        <v>74700003</v>
      </c>
      <c r="C120257" s="2" t="s">
        <v>153731</v>
      </c>
      <c r="D120257" s="2" t="s">
        <v>153734</v>
      </c>
    </row>
    <row r="120258" spans="1:4" x14ac:dyDescent="0.3">
      <c r="A120258" s="2" t="s">
        <v>67097</v>
      </c>
      <c r="B120258" s="1">
        <v>74700004</v>
      </c>
      <c r="C120258" s="2" t="s">
        <v>153731</v>
      </c>
      <c r="D120258" s="2" t="s">
        <v>153735</v>
      </c>
    </row>
    <row r="120259" spans="1:4" x14ac:dyDescent="0.3">
      <c r="A120259" s="2" t="s">
        <v>67097</v>
      </c>
      <c r="B120259" s="1">
        <v>74700005</v>
      </c>
      <c r="C120259" s="2" t="s">
        <v>153731</v>
      </c>
      <c r="D120259" s="2" t="s">
        <v>153736</v>
      </c>
    </row>
    <row r="120260" spans="1:4" x14ac:dyDescent="0.3">
      <c r="A120260" s="2" t="s">
        <v>67097</v>
      </c>
      <c r="B120260" s="1">
        <v>74701001</v>
      </c>
      <c r="C120260" s="2" t="s">
        <v>153737</v>
      </c>
      <c r="D120260" s="2" t="s">
        <v>153738</v>
      </c>
    </row>
    <row r="120261" spans="1:4" x14ac:dyDescent="0.3">
      <c r="A120261" s="2" t="s">
        <v>67097</v>
      </c>
      <c r="B120261" s="1">
        <v>74701002</v>
      </c>
      <c r="C120261" s="2" t="s">
        <v>153737</v>
      </c>
      <c r="D120261" s="2" t="s">
        <v>153739</v>
      </c>
    </row>
    <row r="120262" spans="1:4" x14ac:dyDescent="0.3">
      <c r="A120262" s="2" t="s">
        <v>67097</v>
      </c>
      <c r="B120262" s="1">
        <v>74701003</v>
      </c>
      <c r="C120262" s="2" t="s">
        <v>153737</v>
      </c>
      <c r="D120262" s="2" t="s">
        <v>153740</v>
      </c>
    </row>
    <row r="120263" spans="1:4" x14ac:dyDescent="0.3">
      <c r="A120263" s="2" t="s">
        <v>67097</v>
      </c>
      <c r="B120263" s="1">
        <v>74702001</v>
      </c>
      <c r="C120263" s="2" t="s">
        <v>153741</v>
      </c>
      <c r="D120263" s="2" t="s">
        <v>153742</v>
      </c>
    </row>
    <row r="120264" spans="1:4" x14ac:dyDescent="0.3">
      <c r="A120264" s="2" t="s">
        <v>67097</v>
      </c>
      <c r="B120264" s="1">
        <v>74702002</v>
      </c>
      <c r="C120264" s="2" t="s">
        <v>153741</v>
      </c>
      <c r="D120264" s="2" t="s">
        <v>153743</v>
      </c>
    </row>
    <row r="120265" spans="1:4" x14ac:dyDescent="0.3">
      <c r="A120265" s="2" t="s">
        <v>67097</v>
      </c>
      <c r="B120265" s="1">
        <v>74703001</v>
      </c>
      <c r="C120265" s="2" t="s">
        <v>153744</v>
      </c>
      <c r="D120265" s="2" t="s">
        <v>153745</v>
      </c>
    </row>
    <row r="120266" spans="1:4" x14ac:dyDescent="0.3">
      <c r="A120266" s="2" t="s">
        <v>67097</v>
      </c>
      <c r="B120266" s="1">
        <v>74703002</v>
      </c>
      <c r="C120266" s="2" t="s">
        <v>153744</v>
      </c>
      <c r="D120266" s="2" t="s">
        <v>153746</v>
      </c>
    </row>
    <row r="120267" spans="1:4" x14ac:dyDescent="0.3">
      <c r="A120267" s="2" t="s">
        <v>67097</v>
      </c>
      <c r="B120267" s="1">
        <v>74703003</v>
      </c>
      <c r="C120267" s="2" t="s">
        <v>153744</v>
      </c>
      <c r="D120267" s="2" t="s">
        <v>153747</v>
      </c>
    </row>
    <row r="120268" spans="1:4" x14ac:dyDescent="0.3">
      <c r="A120268" s="2" t="s">
        <v>67097</v>
      </c>
      <c r="B120268" s="1">
        <v>74704001</v>
      </c>
      <c r="C120268" s="2" t="s">
        <v>153748</v>
      </c>
      <c r="D120268" s="2" t="s">
        <v>153749</v>
      </c>
    </row>
    <row r="120269" spans="1:4" x14ac:dyDescent="0.3">
      <c r="A120269" s="2" t="s">
        <v>67097</v>
      </c>
      <c r="B120269" s="1">
        <v>74704002</v>
      </c>
      <c r="C120269" s="2" t="s">
        <v>153748</v>
      </c>
      <c r="D120269" s="2" t="s">
        <v>153750</v>
      </c>
    </row>
    <row r="120270" spans="1:4" x14ac:dyDescent="0.3">
      <c r="A120270" s="2" t="s">
        <v>67097</v>
      </c>
      <c r="B120270" s="1">
        <v>74705001</v>
      </c>
      <c r="C120270" s="2" t="s">
        <v>153751</v>
      </c>
      <c r="D120270" s="2" t="s">
        <v>153752</v>
      </c>
    </row>
    <row r="120271" spans="1:4" x14ac:dyDescent="0.3">
      <c r="A120271" s="2" t="s">
        <v>67097</v>
      </c>
      <c r="B120271" s="1">
        <v>74705002</v>
      </c>
      <c r="C120271" s="2" t="s">
        <v>153751</v>
      </c>
      <c r="D120271" s="2" t="s">
        <v>153753</v>
      </c>
    </row>
    <row r="120272" spans="1:4" x14ac:dyDescent="0.3">
      <c r="A120272" s="2" t="s">
        <v>67097</v>
      </c>
      <c r="B120272" s="1">
        <v>74706001</v>
      </c>
      <c r="C120272" s="2" t="s">
        <v>153754</v>
      </c>
      <c r="D120272" s="2" t="s">
        <v>153755</v>
      </c>
    </row>
    <row r="120273" spans="1:4" x14ac:dyDescent="0.3">
      <c r="A120273" s="2" t="s">
        <v>67097</v>
      </c>
      <c r="B120273" s="1">
        <v>74706002</v>
      </c>
      <c r="C120273" s="2" t="s">
        <v>153754</v>
      </c>
      <c r="D120273" s="2" t="s">
        <v>153756</v>
      </c>
    </row>
    <row r="120274" spans="1:4" x14ac:dyDescent="0.3">
      <c r="A120274" s="2" t="s">
        <v>67097</v>
      </c>
      <c r="B120274" s="1">
        <v>74707001</v>
      </c>
      <c r="C120274" s="2" t="s">
        <v>153757</v>
      </c>
      <c r="D120274" s="2" t="s">
        <v>153758</v>
      </c>
    </row>
    <row r="120275" spans="1:4" x14ac:dyDescent="0.3">
      <c r="A120275" s="2" t="s">
        <v>67097</v>
      </c>
      <c r="B120275" s="1">
        <v>74707002</v>
      </c>
      <c r="C120275" s="2" t="s">
        <v>153757</v>
      </c>
      <c r="D120275" s="2" t="s">
        <v>153759</v>
      </c>
    </row>
    <row r="120276" spans="1:4" x14ac:dyDescent="0.3">
      <c r="A120276" s="2" t="s">
        <v>67097</v>
      </c>
      <c r="B120276" s="1">
        <v>74708001</v>
      </c>
      <c r="C120276" s="2" t="s">
        <v>153760</v>
      </c>
      <c r="D120276" s="2" t="s">
        <v>153761</v>
      </c>
    </row>
    <row r="120277" spans="1:4" x14ac:dyDescent="0.3">
      <c r="A120277" s="2" t="s">
        <v>67097</v>
      </c>
      <c r="B120277" s="1">
        <v>74708002</v>
      </c>
      <c r="C120277" s="2" t="s">
        <v>153760</v>
      </c>
      <c r="D120277" s="2" t="s">
        <v>153762</v>
      </c>
    </row>
    <row r="120278" spans="1:4" x14ac:dyDescent="0.3">
      <c r="A120278" s="2" t="s">
        <v>67097</v>
      </c>
      <c r="B120278" s="1">
        <v>74708003</v>
      </c>
      <c r="C120278" s="2" t="s">
        <v>153760</v>
      </c>
      <c r="D120278" s="2" t="s">
        <v>153763</v>
      </c>
    </row>
    <row r="120279" spans="1:4" x14ac:dyDescent="0.3">
      <c r="A120279" s="2" t="s">
        <v>67097</v>
      </c>
      <c r="B120279" s="1">
        <v>74709001</v>
      </c>
      <c r="C120279" s="2" t="s">
        <v>153764</v>
      </c>
      <c r="D120279" s="2" t="s">
        <v>153765</v>
      </c>
    </row>
    <row r="120280" spans="1:4" x14ac:dyDescent="0.3">
      <c r="A120280" s="2" t="s">
        <v>67097</v>
      </c>
      <c r="B120280" s="1">
        <v>74709002</v>
      </c>
      <c r="C120280" s="2" t="s">
        <v>153764</v>
      </c>
      <c r="D120280" s="2" t="s">
        <v>153766</v>
      </c>
    </row>
    <row r="120281" spans="1:4" x14ac:dyDescent="0.3">
      <c r="A120281" s="2" t="s">
        <v>67097</v>
      </c>
      <c r="B120281" s="1">
        <v>74709003</v>
      </c>
      <c r="C120281" s="2" t="s">
        <v>153764</v>
      </c>
      <c r="D120281" s="2" t="s">
        <v>153767</v>
      </c>
    </row>
    <row r="120282" spans="1:4" x14ac:dyDescent="0.3">
      <c r="A120282" s="2" t="s">
        <v>67097</v>
      </c>
      <c r="B120282" s="1">
        <v>74709004</v>
      </c>
      <c r="C120282" s="2" t="s">
        <v>153764</v>
      </c>
      <c r="D120282" s="2" t="s">
        <v>153768</v>
      </c>
    </row>
    <row r="120283" spans="1:4" x14ac:dyDescent="0.3">
      <c r="A120283" s="2" t="s">
        <v>67097</v>
      </c>
      <c r="B120283" s="1">
        <v>74710001</v>
      </c>
      <c r="C120283" s="2" t="s">
        <v>153769</v>
      </c>
      <c r="D120283" s="2" t="s">
        <v>153770</v>
      </c>
    </row>
    <row r="120284" spans="1:4" x14ac:dyDescent="0.3">
      <c r="A120284" s="2" t="s">
        <v>67097</v>
      </c>
      <c r="B120284" s="1">
        <v>74710002</v>
      </c>
      <c r="C120284" s="2" t="s">
        <v>153769</v>
      </c>
      <c r="D120284" s="2" t="s">
        <v>153771</v>
      </c>
    </row>
    <row r="120285" spans="1:4" x14ac:dyDescent="0.3">
      <c r="A120285" s="2" t="s">
        <v>67097</v>
      </c>
      <c r="B120285" s="1">
        <v>74710003</v>
      </c>
      <c r="C120285" s="2" t="s">
        <v>153769</v>
      </c>
      <c r="D120285" s="2" t="s">
        <v>153772</v>
      </c>
    </row>
    <row r="120286" spans="1:4" x14ac:dyDescent="0.3">
      <c r="A120286" s="2" t="s">
        <v>67097</v>
      </c>
      <c r="B120286" s="1">
        <v>74711001</v>
      </c>
      <c r="C120286" s="2" t="s">
        <v>153773</v>
      </c>
      <c r="D120286" s="2" t="s">
        <v>153774</v>
      </c>
    </row>
    <row r="120287" spans="1:4" x14ac:dyDescent="0.3">
      <c r="A120287" s="2" t="s">
        <v>67097</v>
      </c>
      <c r="B120287" s="1">
        <v>74711002</v>
      </c>
      <c r="C120287" s="2" t="s">
        <v>153773</v>
      </c>
      <c r="D120287" s="2" t="s">
        <v>153775</v>
      </c>
    </row>
    <row r="120288" spans="1:4" x14ac:dyDescent="0.3">
      <c r="A120288" s="2" t="s">
        <v>67097</v>
      </c>
      <c r="B120288" s="1">
        <v>74712001</v>
      </c>
      <c r="C120288" s="2" t="s">
        <v>153776</v>
      </c>
      <c r="D120288" s="2" t="s">
        <v>153777</v>
      </c>
    </row>
    <row r="120289" spans="1:4" x14ac:dyDescent="0.3">
      <c r="A120289" s="2" t="s">
        <v>67097</v>
      </c>
      <c r="B120289" s="1">
        <v>74712002</v>
      </c>
      <c r="C120289" s="2" t="s">
        <v>153776</v>
      </c>
      <c r="D120289" s="2" t="s">
        <v>153778</v>
      </c>
    </row>
    <row r="120290" spans="1:4" x14ac:dyDescent="0.3">
      <c r="A120290" s="2" t="s">
        <v>67097</v>
      </c>
      <c r="B120290" s="1">
        <v>74712003</v>
      </c>
      <c r="C120290" s="2" t="s">
        <v>153776</v>
      </c>
      <c r="D120290" s="2" t="s">
        <v>153779</v>
      </c>
    </row>
    <row r="120291" spans="1:4" x14ac:dyDescent="0.3">
      <c r="A120291" s="2" t="s">
        <v>67097</v>
      </c>
      <c r="B120291" s="1">
        <v>74712004</v>
      </c>
      <c r="C120291" s="2" t="s">
        <v>153776</v>
      </c>
      <c r="D120291" s="2" t="s">
        <v>153780</v>
      </c>
    </row>
    <row r="120292" spans="1:4" x14ac:dyDescent="0.3">
      <c r="A120292" s="2" t="s">
        <v>67097</v>
      </c>
      <c r="B120292" s="1">
        <v>74713001</v>
      </c>
      <c r="C120292" s="2" t="s">
        <v>153781</v>
      </c>
      <c r="D120292" s="2" t="s">
        <v>153782</v>
      </c>
    </row>
    <row r="120293" spans="1:4" x14ac:dyDescent="0.3">
      <c r="A120293" s="2" t="s">
        <v>67097</v>
      </c>
      <c r="B120293" s="1">
        <v>74713002</v>
      </c>
      <c r="C120293" s="2" t="s">
        <v>153781</v>
      </c>
      <c r="D120293" s="2" t="s">
        <v>153783</v>
      </c>
    </row>
    <row r="120294" spans="1:4" x14ac:dyDescent="0.3">
      <c r="A120294" s="2" t="s">
        <v>67097</v>
      </c>
      <c r="B120294" s="1">
        <v>74713003</v>
      </c>
      <c r="C120294" s="2" t="s">
        <v>153781</v>
      </c>
      <c r="D120294" s="2" t="s">
        <v>153784</v>
      </c>
    </row>
    <row r="120295" spans="1:4" x14ac:dyDescent="0.3">
      <c r="A120295" s="2" t="s">
        <v>67097</v>
      </c>
      <c r="B120295" s="1">
        <v>74713004</v>
      </c>
      <c r="C120295" s="2" t="s">
        <v>153781</v>
      </c>
      <c r="D120295" s="2" t="s">
        <v>153785</v>
      </c>
    </row>
    <row r="120296" spans="1:4" x14ac:dyDescent="0.3">
      <c r="A120296" s="2" t="s">
        <v>67097</v>
      </c>
      <c r="B120296" s="1">
        <v>74714001</v>
      </c>
      <c r="C120296" s="2" t="s">
        <v>153786</v>
      </c>
      <c r="D120296" s="2" t="s">
        <v>153787</v>
      </c>
    </row>
    <row r="120297" spans="1:4" x14ac:dyDescent="0.3">
      <c r="A120297" s="2" t="s">
        <v>67097</v>
      </c>
      <c r="B120297" s="1">
        <v>74714002</v>
      </c>
      <c r="C120297" s="2" t="s">
        <v>153786</v>
      </c>
      <c r="D120297" s="2" t="s">
        <v>153788</v>
      </c>
    </row>
    <row r="120298" spans="1:4" x14ac:dyDescent="0.3">
      <c r="A120298" s="2" t="s">
        <v>67097</v>
      </c>
      <c r="B120298" s="1">
        <v>74715001</v>
      </c>
      <c r="C120298" s="2" t="s">
        <v>153789</v>
      </c>
      <c r="D120298" s="2" t="s">
        <v>153790</v>
      </c>
    </row>
    <row r="120299" spans="1:4" x14ac:dyDescent="0.3">
      <c r="A120299" s="2" t="s">
        <v>67097</v>
      </c>
      <c r="B120299" s="1">
        <v>74715002</v>
      </c>
      <c r="C120299" s="2" t="s">
        <v>153789</v>
      </c>
      <c r="D120299" s="2" t="s">
        <v>153791</v>
      </c>
    </row>
    <row r="120300" spans="1:4" x14ac:dyDescent="0.3">
      <c r="A120300" s="2" t="s">
        <v>67097</v>
      </c>
      <c r="B120300" s="1">
        <v>74715003</v>
      </c>
      <c r="C120300" s="2" t="s">
        <v>153789</v>
      </c>
      <c r="D120300" s="2" t="s">
        <v>153792</v>
      </c>
    </row>
    <row r="120301" spans="1:4" x14ac:dyDescent="0.3">
      <c r="A120301" s="2" t="s">
        <v>67097</v>
      </c>
      <c r="B120301" s="1">
        <v>74716001</v>
      </c>
      <c r="C120301" s="2" t="s">
        <v>153793</v>
      </c>
      <c r="D120301" s="2" t="s">
        <v>153794</v>
      </c>
    </row>
    <row r="120302" spans="1:4" x14ac:dyDescent="0.3">
      <c r="A120302" s="2" t="s">
        <v>67097</v>
      </c>
      <c r="B120302" s="1">
        <v>74716002</v>
      </c>
      <c r="C120302" s="2" t="s">
        <v>153793</v>
      </c>
      <c r="D120302" s="2" t="s">
        <v>153795</v>
      </c>
    </row>
    <row r="120303" spans="1:4" x14ac:dyDescent="0.3">
      <c r="A120303" s="2" t="s">
        <v>67097</v>
      </c>
      <c r="B120303" s="1">
        <v>74717001</v>
      </c>
      <c r="C120303" s="2" t="s">
        <v>153796</v>
      </c>
      <c r="D120303" s="2" t="s">
        <v>153797</v>
      </c>
    </row>
    <row r="120304" spans="1:4" x14ac:dyDescent="0.3">
      <c r="A120304" s="2" t="s">
        <v>67097</v>
      </c>
      <c r="B120304" s="1">
        <v>74717002</v>
      </c>
      <c r="C120304" s="2" t="s">
        <v>153796</v>
      </c>
      <c r="D120304" s="2" t="s">
        <v>153798</v>
      </c>
    </row>
    <row r="120305" spans="1:4" x14ac:dyDescent="0.3">
      <c r="A120305" s="2" t="s">
        <v>67097</v>
      </c>
      <c r="B120305" s="1">
        <v>74718001</v>
      </c>
      <c r="C120305" s="2" t="s">
        <v>153799</v>
      </c>
      <c r="D120305" s="2" t="s">
        <v>153800</v>
      </c>
    </row>
    <row r="120306" spans="1:4" x14ac:dyDescent="0.3">
      <c r="A120306" s="2" t="s">
        <v>67097</v>
      </c>
      <c r="B120306" s="1">
        <v>74718002</v>
      </c>
      <c r="C120306" s="2" t="s">
        <v>153799</v>
      </c>
      <c r="D120306" s="2" t="s">
        <v>153801</v>
      </c>
    </row>
    <row r="120307" spans="1:4" x14ac:dyDescent="0.3">
      <c r="A120307" s="2" t="s">
        <v>67097</v>
      </c>
      <c r="B120307" s="1">
        <v>74719001</v>
      </c>
      <c r="C120307" s="2" t="s">
        <v>153802</v>
      </c>
      <c r="D120307" s="2" t="s">
        <v>153803</v>
      </c>
    </row>
    <row r="120308" spans="1:4" x14ac:dyDescent="0.3">
      <c r="A120308" s="2" t="s">
        <v>67097</v>
      </c>
      <c r="B120308" s="1">
        <v>74719002</v>
      </c>
      <c r="C120308" s="2" t="s">
        <v>153802</v>
      </c>
      <c r="D120308" s="2" t="s">
        <v>153804</v>
      </c>
    </row>
    <row r="120309" spans="1:4" x14ac:dyDescent="0.3">
      <c r="A120309" s="2" t="s">
        <v>67097</v>
      </c>
      <c r="B120309" s="1">
        <v>74719003</v>
      </c>
      <c r="C120309" s="2" t="s">
        <v>153802</v>
      </c>
      <c r="D120309" s="2" t="s">
        <v>153805</v>
      </c>
    </row>
    <row r="120310" spans="1:4" x14ac:dyDescent="0.3">
      <c r="A120310" s="2" t="s">
        <v>67097</v>
      </c>
      <c r="B120310" s="1">
        <v>74719004</v>
      </c>
      <c r="C120310" s="2" t="s">
        <v>153802</v>
      </c>
      <c r="D120310" s="2" t="s">
        <v>153806</v>
      </c>
    </row>
    <row r="120311" spans="1:4" x14ac:dyDescent="0.3">
      <c r="A120311" s="2" t="s">
        <v>67097</v>
      </c>
      <c r="B120311" s="1">
        <v>74720001</v>
      </c>
      <c r="C120311" s="2" t="s">
        <v>153807</v>
      </c>
      <c r="D120311" s="2" t="s">
        <v>153808</v>
      </c>
    </row>
    <row r="120312" spans="1:4" x14ac:dyDescent="0.3">
      <c r="A120312" s="2" t="s">
        <v>67097</v>
      </c>
      <c r="B120312" s="1">
        <v>74721001</v>
      </c>
      <c r="C120312" s="2" t="s">
        <v>153809</v>
      </c>
      <c r="D120312" s="2" t="s">
        <v>153810</v>
      </c>
    </row>
    <row r="120313" spans="1:4" x14ac:dyDescent="0.3">
      <c r="A120313" s="2" t="s">
        <v>67097</v>
      </c>
      <c r="B120313" s="1">
        <v>74721002</v>
      </c>
      <c r="C120313" s="2" t="s">
        <v>153809</v>
      </c>
      <c r="D120313" s="2" t="s">
        <v>153811</v>
      </c>
    </row>
    <row r="120314" spans="1:4" x14ac:dyDescent="0.3">
      <c r="A120314" s="2" t="s">
        <v>67097</v>
      </c>
      <c r="B120314" s="1">
        <v>74722001</v>
      </c>
      <c r="C120314" s="2" t="s">
        <v>153812</v>
      </c>
      <c r="D120314" s="2" t="s">
        <v>153813</v>
      </c>
    </row>
    <row r="120315" spans="1:4" x14ac:dyDescent="0.3">
      <c r="A120315" s="2" t="s">
        <v>67097</v>
      </c>
      <c r="B120315" s="1">
        <v>74723001</v>
      </c>
      <c r="C120315" s="2" t="s">
        <v>153814</v>
      </c>
      <c r="D120315" s="2" t="s">
        <v>153815</v>
      </c>
    </row>
    <row r="120316" spans="1:4" x14ac:dyDescent="0.3">
      <c r="A120316" s="2" t="s">
        <v>67097</v>
      </c>
      <c r="B120316" s="1">
        <v>74724001</v>
      </c>
      <c r="C120316" s="2" t="s">
        <v>153816</v>
      </c>
      <c r="D120316" s="2" t="s">
        <v>153817</v>
      </c>
    </row>
    <row r="120317" spans="1:4" x14ac:dyDescent="0.3">
      <c r="A120317" s="2" t="s">
        <v>67097</v>
      </c>
      <c r="B120317" s="1">
        <v>74724002</v>
      </c>
      <c r="C120317" s="2" t="s">
        <v>153816</v>
      </c>
      <c r="D120317" s="2" t="s">
        <v>153818</v>
      </c>
    </row>
    <row r="120318" spans="1:4" x14ac:dyDescent="0.3">
      <c r="A120318" s="2" t="s">
        <v>67097</v>
      </c>
      <c r="B120318" s="1">
        <v>74724003</v>
      </c>
      <c r="C120318" s="2" t="s">
        <v>153816</v>
      </c>
      <c r="D120318" s="2" t="s">
        <v>153819</v>
      </c>
    </row>
    <row r="120319" spans="1:4" x14ac:dyDescent="0.3">
      <c r="A120319" s="2" t="s">
        <v>67097</v>
      </c>
      <c r="B120319" s="1">
        <v>74725001</v>
      </c>
      <c r="C120319" s="2" t="s">
        <v>153820</v>
      </c>
      <c r="D120319" s="2" t="s">
        <v>153821</v>
      </c>
    </row>
    <row r="120320" spans="1:4" x14ac:dyDescent="0.3">
      <c r="A120320" s="2" t="s">
        <v>67097</v>
      </c>
      <c r="B120320" s="1">
        <v>74725002</v>
      </c>
      <c r="C120320" s="2" t="s">
        <v>153820</v>
      </c>
      <c r="D120320" s="2" t="s">
        <v>153822</v>
      </c>
    </row>
    <row r="120321" spans="1:4" x14ac:dyDescent="0.3">
      <c r="A120321" s="2" t="s">
        <v>67097</v>
      </c>
      <c r="B120321" s="1">
        <v>74725003</v>
      </c>
      <c r="C120321" s="2" t="s">
        <v>153820</v>
      </c>
      <c r="D120321" s="2" t="s">
        <v>153823</v>
      </c>
    </row>
    <row r="120322" spans="1:4" x14ac:dyDescent="0.3">
      <c r="A120322" s="2" t="s">
        <v>67097</v>
      </c>
      <c r="B120322" s="1">
        <v>74726001</v>
      </c>
      <c r="C120322" s="2" t="s">
        <v>153824</v>
      </c>
      <c r="D120322" s="2" t="s">
        <v>153825</v>
      </c>
    </row>
    <row r="120323" spans="1:4" x14ac:dyDescent="0.3">
      <c r="A120323" s="2" t="s">
        <v>67097</v>
      </c>
      <c r="B120323" s="1">
        <v>74727001</v>
      </c>
      <c r="C120323" s="2" t="s">
        <v>153826</v>
      </c>
      <c r="D120323" s="2" t="s">
        <v>153827</v>
      </c>
    </row>
    <row r="120324" spans="1:4" x14ac:dyDescent="0.3">
      <c r="A120324" s="2" t="s">
        <v>67097</v>
      </c>
      <c r="B120324" s="1">
        <v>74728001</v>
      </c>
      <c r="C120324" s="2" t="s">
        <v>153828</v>
      </c>
      <c r="D120324" s="2" t="s">
        <v>153829</v>
      </c>
    </row>
    <row r="120325" spans="1:4" x14ac:dyDescent="0.3">
      <c r="A120325" s="2" t="s">
        <v>67097</v>
      </c>
      <c r="B120325" s="1">
        <v>74728002</v>
      </c>
      <c r="C120325" s="2" t="s">
        <v>153828</v>
      </c>
      <c r="D120325" s="2" t="s">
        <v>153830</v>
      </c>
    </row>
    <row r="120326" spans="1:4" x14ac:dyDescent="0.3">
      <c r="A120326" s="2" t="s">
        <v>67097</v>
      </c>
      <c r="B120326" s="1">
        <v>74728003</v>
      </c>
      <c r="C120326" s="2" t="s">
        <v>153828</v>
      </c>
      <c r="D120326" s="2" t="s">
        <v>153831</v>
      </c>
    </row>
    <row r="120327" spans="1:4" x14ac:dyDescent="0.3">
      <c r="A120327" s="2" t="s">
        <v>67097</v>
      </c>
      <c r="B120327" s="1">
        <v>74729001</v>
      </c>
      <c r="C120327" s="2" t="s">
        <v>153832</v>
      </c>
      <c r="D120327" s="2" t="s">
        <v>153833</v>
      </c>
    </row>
    <row r="120328" spans="1:4" x14ac:dyDescent="0.3">
      <c r="A120328" s="2" t="s">
        <v>67097</v>
      </c>
      <c r="B120328" s="1">
        <v>74729002</v>
      </c>
      <c r="C120328" s="2" t="s">
        <v>153832</v>
      </c>
      <c r="D120328" s="2" t="s">
        <v>153834</v>
      </c>
    </row>
    <row r="120329" spans="1:4" x14ac:dyDescent="0.3">
      <c r="A120329" s="2" t="s">
        <v>67097</v>
      </c>
      <c r="B120329" s="1">
        <v>74729003</v>
      </c>
      <c r="C120329" s="2" t="s">
        <v>153832</v>
      </c>
      <c r="D120329" s="2" t="s">
        <v>153835</v>
      </c>
    </row>
    <row r="120330" spans="1:4" x14ac:dyDescent="0.3">
      <c r="A120330" s="2" t="s">
        <v>67097</v>
      </c>
      <c r="B120330" s="1">
        <v>74729004</v>
      </c>
      <c r="C120330" s="2" t="s">
        <v>153832</v>
      </c>
      <c r="D120330" s="2" t="s">
        <v>153836</v>
      </c>
    </row>
    <row r="120331" spans="1:4" x14ac:dyDescent="0.3">
      <c r="A120331" s="2" t="s">
        <v>67097</v>
      </c>
      <c r="B120331" s="1">
        <v>74730001</v>
      </c>
      <c r="C120331" s="2" t="s">
        <v>153837</v>
      </c>
      <c r="D120331" s="2" t="s">
        <v>153838</v>
      </c>
    </row>
    <row r="120332" spans="1:4" x14ac:dyDescent="0.3">
      <c r="A120332" s="2" t="s">
        <v>67097</v>
      </c>
      <c r="B120332" s="1">
        <v>74730002</v>
      </c>
      <c r="C120332" s="2" t="s">
        <v>153837</v>
      </c>
      <c r="D120332" s="2" t="s">
        <v>153839</v>
      </c>
    </row>
    <row r="120333" spans="1:4" x14ac:dyDescent="0.3">
      <c r="A120333" s="2" t="s">
        <v>67097</v>
      </c>
      <c r="B120333" s="1">
        <v>74731001</v>
      </c>
      <c r="C120333" s="2" t="s">
        <v>153840</v>
      </c>
      <c r="D120333" s="2" t="s">
        <v>153841</v>
      </c>
    </row>
    <row r="120334" spans="1:4" x14ac:dyDescent="0.3">
      <c r="A120334" s="2" t="s">
        <v>67097</v>
      </c>
      <c r="B120334" s="1">
        <v>74731002</v>
      </c>
      <c r="C120334" s="2" t="s">
        <v>153840</v>
      </c>
      <c r="D120334" s="2" t="s">
        <v>153842</v>
      </c>
    </row>
    <row r="120335" spans="1:4" x14ac:dyDescent="0.3">
      <c r="A120335" s="2" t="s">
        <v>67097</v>
      </c>
      <c r="B120335" s="1">
        <v>74731003</v>
      </c>
      <c r="C120335" s="2" t="s">
        <v>153840</v>
      </c>
      <c r="D120335" s="2" t="s">
        <v>153843</v>
      </c>
    </row>
    <row r="120336" spans="1:4" x14ac:dyDescent="0.3">
      <c r="A120336" s="2" t="s">
        <v>67097</v>
      </c>
      <c r="B120336" s="1">
        <v>74731004</v>
      </c>
      <c r="C120336" s="2" t="s">
        <v>153840</v>
      </c>
      <c r="D120336" s="2" t="s">
        <v>153844</v>
      </c>
    </row>
    <row r="120337" spans="1:4" x14ac:dyDescent="0.3">
      <c r="A120337" s="2" t="s">
        <v>67097</v>
      </c>
      <c r="B120337" s="1">
        <v>74732001</v>
      </c>
      <c r="C120337" s="2" t="s">
        <v>153845</v>
      </c>
      <c r="D120337" s="2" t="s">
        <v>153846</v>
      </c>
    </row>
    <row r="120338" spans="1:4" x14ac:dyDescent="0.3">
      <c r="A120338" s="2" t="s">
        <v>67097</v>
      </c>
      <c r="B120338" s="1">
        <v>74732002</v>
      </c>
      <c r="C120338" s="2" t="s">
        <v>153845</v>
      </c>
      <c r="D120338" s="2" t="s">
        <v>153847</v>
      </c>
    </row>
    <row r="120339" spans="1:4" x14ac:dyDescent="0.3">
      <c r="A120339" s="2" t="s">
        <v>67097</v>
      </c>
      <c r="B120339" s="1">
        <v>74733001</v>
      </c>
      <c r="C120339" s="2" t="s">
        <v>153848</v>
      </c>
      <c r="D120339" s="2" t="s">
        <v>153849</v>
      </c>
    </row>
    <row r="120340" spans="1:4" x14ac:dyDescent="0.3">
      <c r="A120340" s="2" t="s">
        <v>67097</v>
      </c>
      <c r="B120340" s="1">
        <v>74733002</v>
      </c>
      <c r="C120340" s="2" t="s">
        <v>153848</v>
      </c>
      <c r="D120340" s="2" t="s">
        <v>153850</v>
      </c>
    </row>
    <row r="120341" spans="1:4" x14ac:dyDescent="0.3">
      <c r="A120341" s="2" t="s">
        <v>67097</v>
      </c>
      <c r="B120341" s="1">
        <v>74733003</v>
      </c>
      <c r="C120341" s="2" t="s">
        <v>153848</v>
      </c>
      <c r="D120341" s="2" t="s">
        <v>153851</v>
      </c>
    </row>
    <row r="120342" spans="1:4" x14ac:dyDescent="0.3">
      <c r="A120342" s="2" t="s">
        <v>67097</v>
      </c>
      <c r="B120342" s="1">
        <v>74733004</v>
      </c>
      <c r="C120342" s="2" t="s">
        <v>153848</v>
      </c>
      <c r="D120342" s="2" t="s">
        <v>153852</v>
      </c>
    </row>
    <row r="120343" spans="1:4" x14ac:dyDescent="0.3">
      <c r="A120343" s="2" t="s">
        <v>67097</v>
      </c>
      <c r="B120343" s="1">
        <v>74734001</v>
      </c>
      <c r="C120343" s="2" t="s">
        <v>153853</v>
      </c>
      <c r="D120343" s="2" t="s">
        <v>153854</v>
      </c>
    </row>
    <row r="120344" spans="1:4" x14ac:dyDescent="0.3">
      <c r="A120344" s="2" t="s">
        <v>67097</v>
      </c>
      <c r="B120344" s="1">
        <v>74734002</v>
      </c>
      <c r="C120344" s="2" t="s">
        <v>153853</v>
      </c>
      <c r="D120344" s="2" t="s">
        <v>153855</v>
      </c>
    </row>
    <row r="120345" spans="1:4" x14ac:dyDescent="0.3">
      <c r="A120345" s="2" t="s">
        <v>67097</v>
      </c>
      <c r="B120345" s="1">
        <v>74735001</v>
      </c>
      <c r="C120345" s="2" t="s">
        <v>153856</v>
      </c>
      <c r="D120345" s="2" t="s">
        <v>153857</v>
      </c>
    </row>
    <row r="120346" spans="1:4" x14ac:dyDescent="0.3">
      <c r="A120346" s="2" t="s">
        <v>67097</v>
      </c>
      <c r="B120346" s="1">
        <v>74735002</v>
      </c>
      <c r="C120346" s="2" t="s">
        <v>153856</v>
      </c>
      <c r="D120346" s="2" t="s">
        <v>153858</v>
      </c>
    </row>
    <row r="120347" spans="1:4" x14ac:dyDescent="0.3">
      <c r="A120347" s="2" t="s">
        <v>67097</v>
      </c>
      <c r="B120347" s="1">
        <v>74736001</v>
      </c>
      <c r="C120347" s="2" t="s">
        <v>153859</v>
      </c>
      <c r="D120347" s="2" t="s">
        <v>153860</v>
      </c>
    </row>
    <row r="120348" spans="1:4" x14ac:dyDescent="0.3">
      <c r="A120348" s="2" t="s">
        <v>67097</v>
      </c>
      <c r="B120348" s="1">
        <v>74736002</v>
      </c>
      <c r="C120348" s="2" t="s">
        <v>153859</v>
      </c>
      <c r="D120348" s="2" t="s">
        <v>153861</v>
      </c>
    </row>
    <row r="120349" spans="1:4" x14ac:dyDescent="0.3">
      <c r="A120349" s="2" t="s">
        <v>67097</v>
      </c>
      <c r="B120349" s="1">
        <v>74737001</v>
      </c>
      <c r="C120349" s="2" t="s">
        <v>153862</v>
      </c>
      <c r="D120349" s="2" t="s">
        <v>153863</v>
      </c>
    </row>
    <row r="120350" spans="1:4" x14ac:dyDescent="0.3">
      <c r="A120350" s="2" t="s">
        <v>67097</v>
      </c>
      <c r="B120350" s="1">
        <v>74737002</v>
      </c>
      <c r="C120350" s="2" t="s">
        <v>153862</v>
      </c>
      <c r="D120350" s="2" t="s">
        <v>153864</v>
      </c>
    </row>
    <row r="120351" spans="1:4" x14ac:dyDescent="0.3">
      <c r="A120351" s="2" t="s">
        <v>67097</v>
      </c>
      <c r="B120351" s="1">
        <v>74737003</v>
      </c>
      <c r="C120351" s="2" t="s">
        <v>153862</v>
      </c>
      <c r="D120351" s="2" t="s">
        <v>153865</v>
      </c>
    </row>
    <row r="120352" spans="1:4" x14ac:dyDescent="0.3">
      <c r="A120352" s="2" t="s">
        <v>67097</v>
      </c>
      <c r="B120352" s="1">
        <v>74738001</v>
      </c>
      <c r="C120352" s="2" t="s">
        <v>153866</v>
      </c>
      <c r="D120352" s="2" t="s">
        <v>153867</v>
      </c>
    </row>
    <row r="120353" spans="1:4" x14ac:dyDescent="0.3">
      <c r="A120353" s="2" t="s">
        <v>67097</v>
      </c>
      <c r="B120353" s="1">
        <v>74738002</v>
      </c>
      <c r="C120353" s="2" t="s">
        <v>153866</v>
      </c>
      <c r="D120353" s="2" t="s">
        <v>153868</v>
      </c>
    </row>
    <row r="120354" spans="1:4" x14ac:dyDescent="0.3">
      <c r="A120354" s="2" t="s">
        <v>67097</v>
      </c>
      <c r="B120354" s="1">
        <v>74739001</v>
      </c>
      <c r="C120354" s="2" t="s">
        <v>153869</v>
      </c>
      <c r="D120354" s="2" t="s">
        <v>153870</v>
      </c>
    </row>
    <row r="120355" spans="1:4" x14ac:dyDescent="0.3">
      <c r="A120355" s="2" t="s">
        <v>67097</v>
      </c>
      <c r="B120355" s="1">
        <v>74740001</v>
      </c>
      <c r="C120355" s="2" t="s">
        <v>153871</v>
      </c>
      <c r="D120355" s="2" t="s">
        <v>153872</v>
      </c>
    </row>
    <row r="120356" spans="1:4" x14ac:dyDescent="0.3">
      <c r="A120356" s="2" t="s">
        <v>67097</v>
      </c>
      <c r="B120356" s="1">
        <v>74740002</v>
      </c>
      <c r="C120356" s="2" t="s">
        <v>153871</v>
      </c>
      <c r="D120356" s="2" t="s">
        <v>153873</v>
      </c>
    </row>
    <row r="120357" spans="1:4" x14ac:dyDescent="0.3">
      <c r="A120357" s="2" t="s">
        <v>67097</v>
      </c>
      <c r="B120357" s="1">
        <v>74741001</v>
      </c>
      <c r="C120357" s="2" t="s">
        <v>153874</v>
      </c>
      <c r="D120357" s="2" t="s">
        <v>153875</v>
      </c>
    </row>
    <row r="120358" spans="1:4" x14ac:dyDescent="0.3">
      <c r="A120358" s="2" t="s">
        <v>67097</v>
      </c>
      <c r="B120358" s="1">
        <v>74741002</v>
      </c>
      <c r="C120358" s="2" t="s">
        <v>153874</v>
      </c>
      <c r="D120358" s="2" t="s">
        <v>153876</v>
      </c>
    </row>
    <row r="120359" spans="1:4" x14ac:dyDescent="0.3">
      <c r="A120359" s="2" t="s">
        <v>67097</v>
      </c>
      <c r="B120359" s="1">
        <v>74741003</v>
      </c>
      <c r="C120359" s="2" t="s">
        <v>153874</v>
      </c>
      <c r="D120359" s="2" t="s">
        <v>153877</v>
      </c>
    </row>
    <row r="120360" spans="1:4" x14ac:dyDescent="0.3">
      <c r="A120360" s="2" t="s">
        <v>67097</v>
      </c>
      <c r="B120360" s="1">
        <v>74741004</v>
      </c>
      <c r="C120360" s="2" t="s">
        <v>153874</v>
      </c>
      <c r="D120360" s="2" t="s">
        <v>153878</v>
      </c>
    </row>
    <row r="120361" spans="1:4" x14ac:dyDescent="0.3">
      <c r="A120361" s="2" t="s">
        <v>67097</v>
      </c>
      <c r="B120361" s="1">
        <v>74741005</v>
      </c>
      <c r="C120361" s="2" t="s">
        <v>153874</v>
      </c>
      <c r="D120361" s="2" t="s">
        <v>153879</v>
      </c>
    </row>
    <row r="120362" spans="1:4" x14ac:dyDescent="0.3">
      <c r="A120362" s="2" t="s">
        <v>67097</v>
      </c>
      <c r="B120362" s="1">
        <v>74742001</v>
      </c>
      <c r="C120362" s="2" t="s">
        <v>153880</v>
      </c>
      <c r="D120362" s="2" t="s">
        <v>153881</v>
      </c>
    </row>
    <row r="120363" spans="1:4" x14ac:dyDescent="0.3">
      <c r="A120363" s="2" t="s">
        <v>67097</v>
      </c>
      <c r="B120363" s="1">
        <v>74742002</v>
      </c>
      <c r="C120363" s="2" t="s">
        <v>153880</v>
      </c>
      <c r="D120363" s="2" t="s">
        <v>153882</v>
      </c>
    </row>
    <row r="120364" spans="1:4" x14ac:dyDescent="0.3">
      <c r="A120364" s="2" t="s">
        <v>67097</v>
      </c>
      <c r="B120364" s="1">
        <v>74742003</v>
      </c>
      <c r="C120364" s="2" t="s">
        <v>153880</v>
      </c>
      <c r="D120364" s="2" t="s">
        <v>153883</v>
      </c>
    </row>
    <row r="120365" spans="1:4" x14ac:dyDescent="0.3">
      <c r="A120365" s="2" t="s">
        <v>67097</v>
      </c>
      <c r="B120365" s="1">
        <v>74743001</v>
      </c>
      <c r="C120365" s="2" t="s">
        <v>153884</v>
      </c>
      <c r="D120365" s="2" t="s">
        <v>153885</v>
      </c>
    </row>
    <row r="120366" spans="1:4" x14ac:dyDescent="0.3">
      <c r="A120366" s="2" t="s">
        <v>67097</v>
      </c>
      <c r="B120366" s="1">
        <v>74743002</v>
      </c>
      <c r="C120366" s="2" t="s">
        <v>153884</v>
      </c>
      <c r="D120366" s="2" t="s">
        <v>153886</v>
      </c>
    </row>
    <row r="120367" spans="1:4" x14ac:dyDescent="0.3">
      <c r="A120367" s="2" t="s">
        <v>67097</v>
      </c>
      <c r="B120367" s="1">
        <v>74744001</v>
      </c>
      <c r="C120367" s="2" t="s">
        <v>153887</v>
      </c>
      <c r="D120367" s="2" t="s">
        <v>153888</v>
      </c>
    </row>
    <row r="120368" spans="1:4" x14ac:dyDescent="0.3">
      <c r="A120368" s="2" t="s">
        <v>67097</v>
      </c>
      <c r="B120368" s="1">
        <v>74744002</v>
      </c>
      <c r="C120368" s="2" t="s">
        <v>153887</v>
      </c>
      <c r="D120368" s="2" t="s">
        <v>153889</v>
      </c>
    </row>
    <row r="120369" spans="1:4" x14ac:dyDescent="0.3">
      <c r="A120369" s="2" t="s">
        <v>67097</v>
      </c>
      <c r="B120369" s="1">
        <v>74745001</v>
      </c>
      <c r="C120369" s="2" t="s">
        <v>153890</v>
      </c>
      <c r="D120369" s="2" t="s">
        <v>153891</v>
      </c>
    </row>
    <row r="120370" spans="1:4" x14ac:dyDescent="0.3">
      <c r="A120370" s="2" t="s">
        <v>67097</v>
      </c>
      <c r="B120370" s="1">
        <v>74745002</v>
      </c>
      <c r="C120370" s="2" t="s">
        <v>153890</v>
      </c>
      <c r="D120370" s="2" t="s">
        <v>153892</v>
      </c>
    </row>
    <row r="120371" spans="1:4" x14ac:dyDescent="0.3">
      <c r="A120371" s="2" t="s">
        <v>67097</v>
      </c>
      <c r="B120371" s="1">
        <v>74746001</v>
      </c>
      <c r="C120371" s="2" t="s">
        <v>153893</v>
      </c>
      <c r="D120371" s="2" t="s">
        <v>153894</v>
      </c>
    </row>
    <row r="120372" spans="1:4" x14ac:dyDescent="0.3">
      <c r="A120372" s="2" t="s">
        <v>67097</v>
      </c>
      <c r="B120372" s="1">
        <v>74746002</v>
      </c>
      <c r="C120372" s="2" t="s">
        <v>153893</v>
      </c>
      <c r="D120372" s="2" t="s">
        <v>153895</v>
      </c>
    </row>
    <row r="120373" spans="1:4" x14ac:dyDescent="0.3">
      <c r="A120373" s="2" t="s">
        <v>67097</v>
      </c>
      <c r="B120373" s="1">
        <v>74746003</v>
      </c>
      <c r="C120373" s="2" t="s">
        <v>153893</v>
      </c>
      <c r="D120373" s="2" t="s">
        <v>153896</v>
      </c>
    </row>
    <row r="120374" spans="1:4" x14ac:dyDescent="0.3">
      <c r="A120374" s="2" t="s">
        <v>67097</v>
      </c>
      <c r="B120374" s="1">
        <v>74747001</v>
      </c>
      <c r="C120374" s="2" t="s">
        <v>153897</v>
      </c>
      <c r="D120374" s="2" t="s">
        <v>153898</v>
      </c>
    </row>
    <row r="120375" spans="1:4" x14ac:dyDescent="0.3">
      <c r="A120375" s="2" t="s">
        <v>67097</v>
      </c>
      <c r="B120375" s="1">
        <v>74747002</v>
      </c>
      <c r="C120375" s="2" t="s">
        <v>153897</v>
      </c>
      <c r="D120375" s="2" t="s">
        <v>153899</v>
      </c>
    </row>
    <row r="120376" spans="1:4" x14ac:dyDescent="0.3">
      <c r="A120376" s="2" t="s">
        <v>67097</v>
      </c>
      <c r="B120376" s="1">
        <v>74747003</v>
      </c>
      <c r="C120376" s="2" t="s">
        <v>153897</v>
      </c>
      <c r="D120376" s="2" t="s">
        <v>153900</v>
      </c>
    </row>
    <row r="120377" spans="1:4" x14ac:dyDescent="0.3">
      <c r="A120377" s="2" t="s">
        <v>67097</v>
      </c>
      <c r="B120377" s="1">
        <v>74747004</v>
      </c>
      <c r="C120377" s="2" t="s">
        <v>153897</v>
      </c>
      <c r="D120377" s="2" t="s">
        <v>153901</v>
      </c>
    </row>
    <row r="120378" spans="1:4" x14ac:dyDescent="0.3">
      <c r="A120378" s="2" t="s">
        <v>67097</v>
      </c>
      <c r="B120378" s="1">
        <v>74748001</v>
      </c>
      <c r="C120378" s="2" t="s">
        <v>153902</v>
      </c>
      <c r="D120378" s="2" t="s">
        <v>153903</v>
      </c>
    </row>
    <row r="120379" spans="1:4" x14ac:dyDescent="0.3">
      <c r="A120379" s="2" t="s">
        <v>67097</v>
      </c>
      <c r="B120379" s="1">
        <v>74748002</v>
      </c>
      <c r="C120379" s="2" t="s">
        <v>153902</v>
      </c>
      <c r="D120379" s="2" t="s">
        <v>153904</v>
      </c>
    </row>
    <row r="120380" spans="1:4" x14ac:dyDescent="0.3">
      <c r="A120380" s="2" t="s">
        <v>67097</v>
      </c>
      <c r="B120380" s="1">
        <v>74748003</v>
      </c>
      <c r="C120380" s="2" t="s">
        <v>153902</v>
      </c>
      <c r="D120380" s="2" t="s">
        <v>153905</v>
      </c>
    </row>
    <row r="120381" spans="1:4" x14ac:dyDescent="0.3">
      <c r="A120381" s="2" t="s">
        <v>67097</v>
      </c>
      <c r="B120381" s="1">
        <v>74749001</v>
      </c>
      <c r="C120381" s="2" t="s">
        <v>153906</v>
      </c>
      <c r="D120381" s="2" t="s">
        <v>153907</v>
      </c>
    </row>
    <row r="120382" spans="1:4" x14ac:dyDescent="0.3">
      <c r="A120382" s="2" t="s">
        <v>67097</v>
      </c>
      <c r="B120382" s="1">
        <v>74749002</v>
      </c>
      <c r="C120382" s="2" t="s">
        <v>153906</v>
      </c>
      <c r="D120382" s="2" t="s">
        <v>153908</v>
      </c>
    </row>
    <row r="120383" spans="1:4" x14ac:dyDescent="0.3">
      <c r="A120383" s="2" t="s">
        <v>67097</v>
      </c>
      <c r="B120383" s="1">
        <v>74749003</v>
      </c>
      <c r="C120383" s="2" t="s">
        <v>153906</v>
      </c>
      <c r="D120383" s="2" t="s">
        <v>153909</v>
      </c>
    </row>
    <row r="120384" spans="1:4" x14ac:dyDescent="0.3">
      <c r="A120384" s="2" t="s">
        <v>67097</v>
      </c>
      <c r="B120384" s="1">
        <v>74749004</v>
      </c>
      <c r="C120384" s="2" t="s">
        <v>153906</v>
      </c>
      <c r="D120384" s="2" t="s">
        <v>153910</v>
      </c>
    </row>
    <row r="120385" spans="1:4" x14ac:dyDescent="0.3">
      <c r="A120385" s="2" t="s">
        <v>67097</v>
      </c>
      <c r="B120385" s="1">
        <v>74750001</v>
      </c>
      <c r="C120385" s="2" t="s">
        <v>153911</v>
      </c>
      <c r="D120385" s="2" t="s">
        <v>153912</v>
      </c>
    </row>
    <row r="120386" spans="1:4" x14ac:dyDescent="0.3">
      <c r="A120386" s="2" t="s">
        <v>67097</v>
      </c>
      <c r="B120386" s="1">
        <v>74750002</v>
      </c>
      <c r="C120386" s="2" t="s">
        <v>153911</v>
      </c>
      <c r="D120386" s="2" t="s">
        <v>153913</v>
      </c>
    </row>
    <row r="120387" spans="1:4" x14ac:dyDescent="0.3">
      <c r="A120387" s="2" t="s">
        <v>67097</v>
      </c>
      <c r="B120387" s="1">
        <v>74751001</v>
      </c>
      <c r="C120387" s="2" t="s">
        <v>153914</v>
      </c>
      <c r="D120387" s="2" t="s">
        <v>153915</v>
      </c>
    </row>
    <row r="120388" spans="1:4" x14ac:dyDescent="0.3">
      <c r="A120388" s="2" t="s">
        <v>67097</v>
      </c>
      <c r="B120388" s="1">
        <v>74751002</v>
      </c>
      <c r="C120388" s="2" t="s">
        <v>153914</v>
      </c>
      <c r="D120388" s="2" t="s">
        <v>153916</v>
      </c>
    </row>
    <row r="120389" spans="1:4" x14ac:dyDescent="0.3">
      <c r="A120389" s="2" t="s">
        <v>67097</v>
      </c>
      <c r="B120389" s="1">
        <v>74751003</v>
      </c>
      <c r="C120389" s="2" t="s">
        <v>153914</v>
      </c>
      <c r="D120389" s="2" t="s">
        <v>153917</v>
      </c>
    </row>
    <row r="120390" spans="1:4" x14ac:dyDescent="0.3">
      <c r="A120390" s="2" t="s">
        <v>67097</v>
      </c>
      <c r="B120390" s="1">
        <v>74752001</v>
      </c>
      <c r="C120390" s="2" t="s">
        <v>153918</v>
      </c>
      <c r="D120390" s="2" t="s">
        <v>153919</v>
      </c>
    </row>
    <row r="120391" spans="1:4" x14ac:dyDescent="0.3">
      <c r="A120391" s="2" t="s">
        <v>67097</v>
      </c>
      <c r="B120391" s="1">
        <v>74753001</v>
      </c>
      <c r="C120391" s="2" t="s">
        <v>153920</v>
      </c>
      <c r="D120391" s="2" t="s">
        <v>153921</v>
      </c>
    </row>
    <row r="120392" spans="1:4" x14ac:dyDescent="0.3">
      <c r="A120392" s="2" t="s">
        <v>67097</v>
      </c>
      <c r="B120392" s="1">
        <v>74753002</v>
      </c>
      <c r="C120392" s="2" t="s">
        <v>153920</v>
      </c>
      <c r="D120392" s="2" t="s">
        <v>153922</v>
      </c>
    </row>
    <row r="120393" spans="1:4" x14ac:dyDescent="0.3">
      <c r="A120393" s="2" t="s">
        <v>67097</v>
      </c>
      <c r="B120393" s="1">
        <v>74753003</v>
      </c>
      <c r="C120393" s="2" t="s">
        <v>153920</v>
      </c>
      <c r="D120393" s="2" t="s">
        <v>153923</v>
      </c>
    </row>
    <row r="120394" spans="1:4" x14ac:dyDescent="0.3">
      <c r="A120394" s="2" t="s">
        <v>67097</v>
      </c>
      <c r="B120394" s="1">
        <v>74753004</v>
      </c>
      <c r="C120394" s="2" t="s">
        <v>153920</v>
      </c>
      <c r="D120394" s="2" t="s">
        <v>153924</v>
      </c>
    </row>
    <row r="120395" spans="1:4" x14ac:dyDescent="0.3">
      <c r="A120395" s="2" t="s">
        <v>67097</v>
      </c>
      <c r="B120395" s="1">
        <v>74754001</v>
      </c>
      <c r="C120395" s="2" t="s">
        <v>153925</v>
      </c>
      <c r="D120395" s="2" t="s">
        <v>153926</v>
      </c>
    </row>
    <row r="120396" spans="1:4" x14ac:dyDescent="0.3">
      <c r="A120396" s="2" t="s">
        <v>67097</v>
      </c>
      <c r="B120396" s="1">
        <v>74754002</v>
      </c>
      <c r="C120396" s="2" t="s">
        <v>153925</v>
      </c>
      <c r="D120396" s="2" t="s">
        <v>153927</v>
      </c>
    </row>
    <row r="120397" spans="1:4" x14ac:dyDescent="0.3">
      <c r="A120397" s="2" t="s">
        <v>67097</v>
      </c>
      <c r="B120397" s="1">
        <v>74754003</v>
      </c>
      <c r="C120397" s="2" t="s">
        <v>153925</v>
      </c>
      <c r="D120397" s="2" t="s">
        <v>153928</v>
      </c>
    </row>
    <row r="120398" spans="1:4" x14ac:dyDescent="0.3">
      <c r="A120398" s="2" t="s">
        <v>67097</v>
      </c>
      <c r="B120398" s="1">
        <v>74755001</v>
      </c>
      <c r="C120398" s="2" t="s">
        <v>153929</v>
      </c>
      <c r="D120398" s="2" t="s">
        <v>153930</v>
      </c>
    </row>
    <row r="120399" spans="1:4" x14ac:dyDescent="0.3">
      <c r="A120399" s="2" t="s">
        <v>67097</v>
      </c>
      <c r="B120399" s="1">
        <v>74756001</v>
      </c>
      <c r="C120399" s="2" t="s">
        <v>153931</v>
      </c>
      <c r="D120399" s="2" t="s">
        <v>153932</v>
      </c>
    </row>
    <row r="120400" spans="1:4" x14ac:dyDescent="0.3">
      <c r="A120400" s="2" t="s">
        <v>67097</v>
      </c>
      <c r="B120400" s="1">
        <v>74756002</v>
      </c>
      <c r="C120400" s="2" t="s">
        <v>153931</v>
      </c>
      <c r="D120400" s="2" t="s">
        <v>153933</v>
      </c>
    </row>
    <row r="120401" spans="1:4" x14ac:dyDescent="0.3">
      <c r="A120401" s="2" t="s">
        <v>67097</v>
      </c>
      <c r="B120401" s="1">
        <v>74757001</v>
      </c>
      <c r="C120401" s="2" t="s">
        <v>153934</v>
      </c>
      <c r="D120401" s="2" t="s">
        <v>153935</v>
      </c>
    </row>
    <row r="120402" spans="1:4" x14ac:dyDescent="0.3">
      <c r="A120402" s="2" t="s">
        <v>67097</v>
      </c>
      <c r="B120402" s="1">
        <v>74757002</v>
      </c>
      <c r="C120402" s="2" t="s">
        <v>153934</v>
      </c>
      <c r="D120402" s="2" t="s">
        <v>153936</v>
      </c>
    </row>
    <row r="120403" spans="1:4" x14ac:dyDescent="0.3">
      <c r="A120403" s="2" t="s">
        <v>67097</v>
      </c>
      <c r="B120403" s="1">
        <v>74757003</v>
      </c>
      <c r="C120403" s="2" t="s">
        <v>153934</v>
      </c>
      <c r="D120403" s="2" t="s">
        <v>153937</v>
      </c>
    </row>
    <row r="120404" spans="1:4" x14ac:dyDescent="0.3">
      <c r="A120404" s="2" t="s">
        <v>67097</v>
      </c>
      <c r="B120404" s="1">
        <v>74757004</v>
      </c>
      <c r="C120404" s="2" t="s">
        <v>153934</v>
      </c>
      <c r="D120404" s="2" t="s">
        <v>153938</v>
      </c>
    </row>
    <row r="120405" spans="1:4" x14ac:dyDescent="0.3">
      <c r="A120405" s="2" t="s">
        <v>67097</v>
      </c>
      <c r="B120405" s="1">
        <v>74758001</v>
      </c>
      <c r="C120405" s="2" t="s">
        <v>153939</v>
      </c>
      <c r="D120405" s="2" t="s">
        <v>153940</v>
      </c>
    </row>
    <row r="120406" spans="1:4" x14ac:dyDescent="0.3">
      <c r="A120406" s="2" t="s">
        <v>67097</v>
      </c>
      <c r="B120406" s="1">
        <v>74759001</v>
      </c>
      <c r="C120406" s="2" t="s">
        <v>153941</v>
      </c>
      <c r="D120406" s="2" t="s">
        <v>153942</v>
      </c>
    </row>
    <row r="120407" spans="1:4" x14ac:dyDescent="0.3">
      <c r="A120407" s="2" t="s">
        <v>67097</v>
      </c>
      <c r="B120407" s="1">
        <v>74759002</v>
      </c>
      <c r="C120407" s="2" t="s">
        <v>153941</v>
      </c>
      <c r="D120407" s="2" t="s">
        <v>153943</v>
      </c>
    </row>
    <row r="120408" spans="1:4" x14ac:dyDescent="0.3">
      <c r="A120408" s="2" t="s">
        <v>67097</v>
      </c>
      <c r="B120408" s="1">
        <v>74760001</v>
      </c>
      <c r="C120408" s="2" t="s">
        <v>153944</v>
      </c>
      <c r="D120408" s="2" t="s">
        <v>153945</v>
      </c>
    </row>
    <row r="120409" spans="1:4" x14ac:dyDescent="0.3">
      <c r="A120409" s="2" t="s">
        <v>67097</v>
      </c>
      <c r="B120409" s="1">
        <v>74760002</v>
      </c>
      <c r="C120409" s="2" t="s">
        <v>153944</v>
      </c>
      <c r="D120409" s="2" t="s">
        <v>153946</v>
      </c>
    </row>
    <row r="120410" spans="1:4" x14ac:dyDescent="0.3">
      <c r="A120410" s="2" t="s">
        <v>67097</v>
      </c>
      <c r="B120410" s="1">
        <v>74760003</v>
      </c>
      <c r="C120410" s="2" t="s">
        <v>153944</v>
      </c>
      <c r="D120410" s="2" t="s">
        <v>153947</v>
      </c>
    </row>
    <row r="120411" spans="1:4" x14ac:dyDescent="0.3">
      <c r="A120411" s="2" t="s">
        <v>67097</v>
      </c>
      <c r="B120411" s="1">
        <v>74760004</v>
      </c>
      <c r="C120411" s="2" t="s">
        <v>153944</v>
      </c>
      <c r="D120411" s="2" t="s">
        <v>153948</v>
      </c>
    </row>
    <row r="120412" spans="1:4" x14ac:dyDescent="0.3">
      <c r="A120412" s="2" t="s">
        <v>67097</v>
      </c>
      <c r="B120412" s="1">
        <v>74760005</v>
      </c>
      <c r="C120412" s="2" t="s">
        <v>153944</v>
      </c>
      <c r="D120412" s="2" t="s">
        <v>153949</v>
      </c>
    </row>
    <row r="120413" spans="1:4" x14ac:dyDescent="0.3">
      <c r="A120413" s="2" t="s">
        <v>67097</v>
      </c>
      <c r="B120413" s="1">
        <v>74761001</v>
      </c>
      <c r="C120413" s="2" t="s">
        <v>153950</v>
      </c>
      <c r="D120413" s="2" t="s">
        <v>153951</v>
      </c>
    </row>
    <row r="120414" spans="1:4" x14ac:dyDescent="0.3">
      <c r="A120414" s="2" t="s">
        <v>67097</v>
      </c>
      <c r="B120414" s="1">
        <v>74761002</v>
      </c>
      <c r="C120414" s="2" t="s">
        <v>153950</v>
      </c>
      <c r="D120414" s="2" t="s">
        <v>153952</v>
      </c>
    </row>
    <row r="120415" spans="1:4" x14ac:dyDescent="0.3">
      <c r="A120415" s="2" t="s">
        <v>67097</v>
      </c>
      <c r="B120415" s="1">
        <v>74762001</v>
      </c>
      <c r="C120415" s="2" t="s">
        <v>153953</v>
      </c>
      <c r="D120415" s="2" t="s">
        <v>153954</v>
      </c>
    </row>
    <row r="120416" spans="1:4" x14ac:dyDescent="0.3">
      <c r="A120416" s="2" t="s">
        <v>67097</v>
      </c>
      <c r="B120416" s="1">
        <v>74762002</v>
      </c>
      <c r="C120416" s="2" t="s">
        <v>153953</v>
      </c>
      <c r="D120416" s="2" t="s">
        <v>153955</v>
      </c>
    </row>
    <row r="120417" spans="1:4" x14ac:dyDescent="0.3">
      <c r="A120417" s="2" t="s">
        <v>67097</v>
      </c>
      <c r="B120417" s="1">
        <v>74763001</v>
      </c>
      <c r="C120417" s="2" t="s">
        <v>153956</v>
      </c>
      <c r="D120417" s="2" t="s">
        <v>153957</v>
      </c>
    </row>
    <row r="120418" spans="1:4" x14ac:dyDescent="0.3">
      <c r="A120418" s="2" t="s">
        <v>67097</v>
      </c>
      <c r="B120418" s="1">
        <v>74763002</v>
      </c>
      <c r="C120418" s="2" t="s">
        <v>153956</v>
      </c>
      <c r="D120418" s="2" t="s">
        <v>153958</v>
      </c>
    </row>
    <row r="120419" spans="1:4" x14ac:dyDescent="0.3">
      <c r="A120419" s="2" t="s">
        <v>67097</v>
      </c>
      <c r="B120419" s="1">
        <v>74763003</v>
      </c>
      <c r="C120419" s="2" t="s">
        <v>153956</v>
      </c>
      <c r="D120419" s="2" t="s">
        <v>153959</v>
      </c>
    </row>
    <row r="120420" spans="1:4" x14ac:dyDescent="0.3">
      <c r="A120420" s="2" t="s">
        <v>67097</v>
      </c>
      <c r="B120420" s="1">
        <v>74763004</v>
      </c>
      <c r="C120420" s="2" t="s">
        <v>153956</v>
      </c>
      <c r="D120420" s="2" t="s">
        <v>153960</v>
      </c>
    </row>
    <row r="120421" spans="1:4" x14ac:dyDescent="0.3">
      <c r="A120421" s="2" t="s">
        <v>67097</v>
      </c>
      <c r="B120421" s="1">
        <v>74764001</v>
      </c>
      <c r="C120421" s="2" t="s">
        <v>153961</v>
      </c>
      <c r="D120421" s="2" t="s">
        <v>153962</v>
      </c>
    </row>
    <row r="120422" spans="1:4" x14ac:dyDescent="0.3">
      <c r="A120422" s="2" t="s">
        <v>67097</v>
      </c>
      <c r="B120422" s="1">
        <v>74764002</v>
      </c>
      <c r="C120422" s="2" t="s">
        <v>153961</v>
      </c>
      <c r="D120422" s="2" t="s">
        <v>153963</v>
      </c>
    </row>
    <row r="120423" spans="1:4" x14ac:dyDescent="0.3">
      <c r="A120423" s="2" t="s">
        <v>67097</v>
      </c>
      <c r="B120423" s="1">
        <v>74764003</v>
      </c>
      <c r="C120423" s="2" t="s">
        <v>153961</v>
      </c>
      <c r="D120423" s="2" t="s">
        <v>153964</v>
      </c>
    </row>
    <row r="120424" spans="1:4" x14ac:dyDescent="0.3">
      <c r="A120424" s="2" t="s">
        <v>67097</v>
      </c>
      <c r="B120424" s="1">
        <v>74765001</v>
      </c>
      <c r="C120424" s="2" t="s">
        <v>153965</v>
      </c>
      <c r="D120424" s="2" t="s">
        <v>153966</v>
      </c>
    </row>
    <row r="120425" spans="1:4" x14ac:dyDescent="0.3">
      <c r="A120425" s="2" t="s">
        <v>67097</v>
      </c>
      <c r="B120425" s="1">
        <v>74765002</v>
      </c>
      <c r="C120425" s="2" t="s">
        <v>153965</v>
      </c>
      <c r="D120425" s="2" t="s">
        <v>153967</v>
      </c>
    </row>
    <row r="120426" spans="1:4" x14ac:dyDescent="0.3">
      <c r="A120426" s="2" t="s">
        <v>67097</v>
      </c>
      <c r="B120426" s="1">
        <v>74765003</v>
      </c>
      <c r="C120426" s="2" t="s">
        <v>153965</v>
      </c>
      <c r="D120426" s="2" t="s">
        <v>153968</v>
      </c>
    </row>
    <row r="120427" spans="1:4" x14ac:dyDescent="0.3">
      <c r="A120427" s="2" t="s">
        <v>67097</v>
      </c>
      <c r="B120427" s="1">
        <v>74766001</v>
      </c>
      <c r="C120427" s="2" t="s">
        <v>153969</v>
      </c>
      <c r="D120427" s="2" t="s">
        <v>153970</v>
      </c>
    </row>
    <row r="120428" spans="1:4" x14ac:dyDescent="0.3">
      <c r="A120428" s="2" t="s">
        <v>67097</v>
      </c>
      <c r="B120428" s="1">
        <v>74766002</v>
      </c>
      <c r="C120428" s="2" t="s">
        <v>153969</v>
      </c>
      <c r="D120428" s="2" t="s">
        <v>153971</v>
      </c>
    </row>
    <row r="120429" spans="1:4" x14ac:dyDescent="0.3">
      <c r="A120429" s="2" t="s">
        <v>67097</v>
      </c>
      <c r="B120429" s="1">
        <v>74766003</v>
      </c>
      <c r="C120429" s="2" t="s">
        <v>153969</v>
      </c>
      <c r="D120429" s="2" t="s">
        <v>153972</v>
      </c>
    </row>
    <row r="120430" spans="1:4" x14ac:dyDescent="0.3">
      <c r="A120430" s="2" t="s">
        <v>67097</v>
      </c>
      <c r="B120430" s="1">
        <v>74767001</v>
      </c>
      <c r="C120430" s="2" t="s">
        <v>153973</v>
      </c>
      <c r="D120430" s="2" t="s">
        <v>153974</v>
      </c>
    </row>
    <row r="120431" spans="1:4" x14ac:dyDescent="0.3">
      <c r="A120431" s="2" t="s">
        <v>67097</v>
      </c>
      <c r="B120431" s="1">
        <v>74767002</v>
      </c>
      <c r="C120431" s="2" t="s">
        <v>153973</v>
      </c>
      <c r="D120431" s="2" t="s">
        <v>153975</v>
      </c>
    </row>
    <row r="120432" spans="1:4" x14ac:dyDescent="0.3">
      <c r="A120432" s="2" t="s">
        <v>67097</v>
      </c>
      <c r="B120432" s="1">
        <v>74768001</v>
      </c>
      <c r="C120432" s="2" t="s">
        <v>153976</v>
      </c>
      <c r="D120432" s="2" t="s">
        <v>153977</v>
      </c>
    </row>
    <row r="120433" spans="1:4" x14ac:dyDescent="0.3">
      <c r="A120433" s="2" t="s">
        <v>67097</v>
      </c>
      <c r="B120433" s="1">
        <v>74768002</v>
      </c>
      <c r="C120433" s="2" t="s">
        <v>153976</v>
      </c>
      <c r="D120433" s="2" t="s">
        <v>153978</v>
      </c>
    </row>
    <row r="120434" spans="1:4" x14ac:dyDescent="0.3">
      <c r="A120434" s="2" t="s">
        <v>67097</v>
      </c>
      <c r="B120434" s="1">
        <v>74769001</v>
      </c>
      <c r="C120434" s="2" t="s">
        <v>153979</v>
      </c>
      <c r="D120434" s="2" t="s">
        <v>153980</v>
      </c>
    </row>
    <row r="120435" spans="1:4" x14ac:dyDescent="0.3">
      <c r="A120435" s="2" t="s">
        <v>67097</v>
      </c>
      <c r="B120435" s="1">
        <v>74769002</v>
      </c>
      <c r="C120435" s="2" t="s">
        <v>153979</v>
      </c>
      <c r="D120435" s="2" t="s">
        <v>153981</v>
      </c>
    </row>
    <row r="120436" spans="1:4" x14ac:dyDescent="0.3">
      <c r="A120436" s="2" t="s">
        <v>67097</v>
      </c>
      <c r="B120436" s="1">
        <v>74770001</v>
      </c>
      <c r="C120436" s="2" t="s">
        <v>153982</v>
      </c>
      <c r="D120436" s="2" t="s">
        <v>153983</v>
      </c>
    </row>
    <row r="120437" spans="1:4" x14ac:dyDescent="0.3">
      <c r="A120437" s="2" t="s">
        <v>67097</v>
      </c>
      <c r="B120437" s="1">
        <v>74770002</v>
      </c>
      <c r="C120437" s="2" t="s">
        <v>153982</v>
      </c>
      <c r="D120437" s="2" t="s">
        <v>153984</v>
      </c>
    </row>
    <row r="120438" spans="1:4" x14ac:dyDescent="0.3">
      <c r="A120438" s="2" t="s">
        <v>67097</v>
      </c>
      <c r="B120438" s="1">
        <v>74770003</v>
      </c>
      <c r="C120438" s="2" t="s">
        <v>153982</v>
      </c>
      <c r="D120438" s="2" t="s">
        <v>153985</v>
      </c>
    </row>
    <row r="120439" spans="1:4" x14ac:dyDescent="0.3">
      <c r="A120439" s="2" t="s">
        <v>67097</v>
      </c>
      <c r="B120439" s="1">
        <v>74770004</v>
      </c>
      <c r="C120439" s="2" t="s">
        <v>153982</v>
      </c>
      <c r="D120439" s="2" t="s">
        <v>153986</v>
      </c>
    </row>
    <row r="120440" spans="1:4" x14ac:dyDescent="0.3">
      <c r="A120440" s="2" t="s">
        <v>67097</v>
      </c>
      <c r="B120440" s="1">
        <v>74771001</v>
      </c>
      <c r="C120440" s="2" t="s">
        <v>153987</v>
      </c>
      <c r="D120440" s="2" t="s">
        <v>153988</v>
      </c>
    </row>
    <row r="120441" spans="1:4" x14ac:dyDescent="0.3">
      <c r="A120441" s="2" t="s">
        <v>67097</v>
      </c>
      <c r="B120441" s="1">
        <v>74771002</v>
      </c>
      <c r="C120441" s="2" t="s">
        <v>153987</v>
      </c>
      <c r="D120441" s="2" t="s">
        <v>153989</v>
      </c>
    </row>
    <row r="120442" spans="1:4" x14ac:dyDescent="0.3">
      <c r="A120442" s="2" t="s">
        <v>67097</v>
      </c>
      <c r="B120442" s="1">
        <v>74772001</v>
      </c>
      <c r="C120442" s="2" t="s">
        <v>153990</v>
      </c>
      <c r="D120442" s="2" t="s">
        <v>153991</v>
      </c>
    </row>
    <row r="120443" spans="1:4" x14ac:dyDescent="0.3">
      <c r="A120443" s="2" t="s">
        <v>67097</v>
      </c>
      <c r="B120443" s="1">
        <v>74772002</v>
      </c>
      <c r="C120443" s="2" t="s">
        <v>153990</v>
      </c>
      <c r="D120443" s="2" t="s">
        <v>153992</v>
      </c>
    </row>
    <row r="120444" spans="1:4" x14ac:dyDescent="0.3">
      <c r="A120444" s="2" t="s">
        <v>67097</v>
      </c>
      <c r="B120444" s="1">
        <v>74772003</v>
      </c>
      <c r="C120444" s="2" t="s">
        <v>153990</v>
      </c>
      <c r="D120444" s="2" t="s">
        <v>153993</v>
      </c>
    </row>
    <row r="120445" spans="1:4" x14ac:dyDescent="0.3">
      <c r="A120445" s="2" t="s">
        <v>67097</v>
      </c>
      <c r="B120445" s="1">
        <v>74772004</v>
      </c>
      <c r="C120445" s="2" t="s">
        <v>153990</v>
      </c>
      <c r="D120445" s="2" t="s">
        <v>153994</v>
      </c>
    </row>
    <row r="120446" spans="1:4" x14ac:dyDescent="0.3">
      <c r="A120446" s="2" t="s">
        <v>67097</v>
      </c>
      <c r="B120446" s="1">
        <v>74772005</v>
      </c>
      <c r="C120446" s="2" t="s">
        <v>153990</v>
      </c>
      <c r="D120446" s="2" t="s">
        <v>153995</v>
      </c>
    </row>
    <row r="120447" spans="1:4" x14ac:dyDescent="0.3">
      <c r="A120447" s="2" t="s">
        <v>67097</v>
      </c>
      <c r="B120447" s="1">
        <v>74773001</v>
      </c>
      <c r="C120447" s="2" t="s">
        <v>153996</v>
      </c>
      <c r="D120447" s="2" t="s">
        <v>153997</v>
      </c>
    </row>
    <row r="120448" spans="1:4" x14ac:dyDescent="0.3">
      <c r="A120448" s="2" t="s">
        <v>67097</v>
      </c>
      <c r="B120448" s="1">
        <v>74773002</v>
      </c>
      <c r="C120448" s="2" t="s">
        <v>153996</v>
      </c>
      <c r="D120448" s="2" t="s">
        <v>153998</v>
      </c>
    </row>
    <row r="120449" spans="1:4" x14ac:dyDescent="0.3">
      <c r="A120449" s="2" t="s">
        <v>67097</v>
      </c>
      <c r="B120449" s="1">
        <v>74774001</v>
      </c>
      <c r="C120449" s="2" t="s">
        <v>153999</v>
      </c>
      <c r="D120449" s="2" t="s">
        <v>154000</v>
      </c>
    </row>
    <row r="120450" spans="1:4" x14ac:dyDescent="0.3">
      <c r="A120450" s="2" t="s">
        <v>67097</v>
      </c>
      <c r="B120450" s="1">
        <v>74774002</v>
      </c>
      <c r="C120450" s="2" t="s">
        <v>153999</v>
      </c>
      <c r="D120450" s="2" t="s">
        <v>154001</v>
      </c>
    </row>
    <row r="120451" spans="1:4" x14ac:dyDescent="0.3">
      <c r="A120451" s="2" t="s">
        <v>67097</v>
      </c>
      <c r="B120451" s="1">
        <v>74774003</v>
      </c>
      <c r="C120451" s="2" t="s">
        <v>153999</v>
      </c>
      <c r="D120451" s="2" t="s">
        <v>154002</v>
      </c>
    </row>
    <row r="120452" spans="1:4" x14ac:dyDescent="0.3">
      <c r="A120452" s="2" t="s">
        <v>67097</v>
      </c>
      <c r="B120452" s="1">
        <v>74775001</v>
      </c>
      <c r="C120452" s="2" t="s">
        <v>154003</v>
      </c>
      <c r="D120452" s="2" t="s">
        <v>154004</v>
      </c>
    </row>
    <row r="120453" spans="1:4" x14ac:dyDescent="0.3">
      <c r="A120453" s="2" t="s">
        <v>67097</v>
      </c>
      <c r="B120453" s="1">
        <v>74775002</v>
      </c>
      <c r="C120453" s="2" t="s">
        <v>154003</v>
      </c>
      <c r="D120453" s="2" t="s">
        <v>154005</v>
      </c>
    </row>
    <row r="120454" spans="1:4" x14ac:dyDescent="0.3">
      <c r="A120454" s="2" t="s">
        <v>67097</v>
      </c>
      <c r="B120454" s="1">
        <v>74775003</v>
      </c>
      <c r="C120454" s="2" t="s">
        <v>154003</v>
      </c>
      <c r="D120454" s="2" t="s">
        <v>154006</v>
      </c>
    </row>
    <row r="120455" spans="1:4" x14ac:dyDescent="0.3">
      <c r="A120455" s="2" t="s">
        <v>67097</v>
      </c>
      <c r="B120455" s="1">
        <v>74776001</v>
      </c>
      <c r="C120455" s="2" t="s">
        <v>154007</v>
      </c>
      <c r="D120455" s="2" t="s">
        <v>154008</v>
      </c>
    </row>
    <row r="120456" spans="1:4" x14ac:dyDescent="0.3">
      <c r="A120456" s="2" t="s">
        <v>67097</v>
      </c>
      <c r="B120456" s="1">
        <v>74776002</v>
      </c>
      <c r="C120456" s="2" t="s">
        <v>154007</v>
      </c>
      <c r="D120456" s="2" t="s">
        <v>154009</v>
      </c>
    </row>
    <row r="120457" spans="1:4" x14ac:dyDescent="0.3">
      <c r="A120457" s="2" t="s">
        <v>67097</v>
      </c>
      <c r="B120457" s="1">
        <v>74777001</v>
      </c>
      <c r="C120457" s="2" t="s">
        <v>154010</v>
      </c>
      <c r="D120457" s="2" t="s">
        <v>154011</v>
      </c>
    </row>
    <row r="120458" spans="1:4" x14ac:dyDescent="0.3">
      <c r="A120458" s="2" t="s">
        <v>67097</v>
      </c>
      <c r="B120458" s="1">
        <v>74778001</v>
      </c>
      <c r="C120458" s="2" t="s">
        <v>154012</v>
      </c>
      <c r="D120458" s="2" t="s">
        <v>154013</v>
      </c>
    </row>
    <row r="120459" spans="1:4" x14ac:dyDescent="0.3">
      <c r="A120459" s="2" t="s">
        <v>67097</v>
      </c>
      <c r="B120459" s="1">
        <v>74778002</v>
      </c>
      <c r="C120459" s="2" t="s">
        <v>154012</v>
      </c>
      <c r="D120459" s="2" t="s">
        <v>154014</v>
      </c>
    </row>
    <row r="120460" spans="1:4" x14ac:dyDescent="0.3">
      <c r="A120460" s="2" t="s">
        <v>67097</v>
      </c>
      <c r="B120460" s="1">
        <v>74778003</v>
      </c>
      <c r="C120460" s="2" t="s">
        <v>154012</v>
      </c>
      <c r="D120460" s="2" t="s">
        <v>154015</v>
      </c>
    </row>
    <row r="120461" spans="1:4" x14ac:dyDescent="0.3">
      <c r="A120461" s="2" t="s">
        <v>67097</v>
      </c>
      <c r="B120461" s="1">
        <v>74779001</v>
      </c>
      <c r="C120461" s="2" t="s">
        <v>154016</v>
      </c>
      <c r="D120461" s="2" t="s">
        <v>154017</v>
      </c>
    </row>
    <row r="120462" spans="1:4" x14ac:dyDescent="0.3">
      <c r="A120462" s="2" t="s">
        <v>67097</v>
      </c>
      <c r="B120462" s="1">
        <v>74779002</v>
      </c>
      <c r="C120462" s="2" t="s">
        <v>154016</v>
      </c>
      <c r="D120462" s="2" t="s">
        <v>154018</v>
      </c>
    </row>
    <row r="120463" spans="1:4" x14ac:dyDescent="0.3">
      <c r="A120463" s="2" t="s">
        <v>67097</v>
      </c>
      <c r="B120463" s="1">
        <v>74779003</v>
      </c>
      <c r="C120463" s="2" t="s">
        <v>154016</v>
      </c>
      <c r="D120463" s="2" t="s">
        <v>154019</v>
      </c>
    </row>
    <row r="120464" spans="1:4" x14ac:dyDescent="0.3">
      <c r="A120464" s="2" t="s">
        <v>67097</v>
      </c>
      <c r="B120464" s="1">
        <v>74779004</v>
      </c>
      <c r="C120464" s="2" t="s">
        <v>154016</v>
      </c>
      <c r="D120464" s="2" t="s">
        <v>154020</v>
      </c>
    </row>
    <row r="120465" spans="1:4" x14ac:dyDescent="0.3">
      <c r="A120465" s="2" t="s">
        <v>67097</v>
      </c>
      <c r="B120465" s="1">
        <v>74780001</v>
      </c>
      <c r="C120465" s="2" t="s">
        <v>154021</v>
      </c>
      <c r="D120465" s="2" t="s">
        <v>154022</v>
      </c>
    </row>
    <row r="120466" spans="1:4" x14ac:dyDescent="0.3">
      <c r="A120466" s="2" t="s">
        <v>67097</v>
      </c>
      <c r="B120466" s="1">
        <v>74780002</v>
      </c>
      <c r="C120466" s="2" t="s">
        <v>154021</v>
      </c>
      <c r="D120466" s="2" t="s">
        <v>154023</v>
      </c>
    </row>
    <row r="120467" spans="1:4" x14ac:dyDescent="0.3">
      <c r="A120467" s="2" t="s">
        <v>67097</v>
      </c>
      <c r="B120467" s="1">
        <v>74780003</v>
      </c>
      <c r="C120467" s="2" t="s">
        <v>154021</v>
      </c>
      <c r="D120467" s="2" t="s">
        <v>154024</v>
      </c>
    </row>
    <row r="120468" spans="1:4" x14ac:dyDescent="0.3">
      <c r="A120468" s="2" t="s">
        <v>67097</v>
      </c>
      <c r="B120468" s="1">
        <v>74781001</v>
      </c>
      <c r="C120468" s="2" t="s">
        <v>154025</v>
      </c>
      <c r="D120468" s="2" t="s">
        <v>154026</v>
      </c>
    </row>
    <row r="120469" spans="1:4" x14ac:dyDescent="0.3">
      <c r="A120469" s="2" t="s">
        <v>67097</v>
      </c>
      <c r="B120469" s="1">
        <v>74781002</v>
      </c>
      <c r="C120469" s="2" t="s">
        <v>154025</v>
      </c>
      <c r="D120469" s="2" t="s">
        <v>154027</v>
      </c>
    </row>
    <row r="120470" spans="1:4" x14ac:dyDescent="0.3">
      <c r="A120470" s="2" t="s">
        <v>67097</v>
      </c>
      <c r="B120470" s="1">
        <v>74781003</v>
      </c>
      <c r="C120470" s="2" t="s">
        <v>154025</v>
      </c>
      <c r="D120470" s="2" t="s">
        <v>154028</v>
      </c>
    </row>
    <row r="120471" spans="1:4" x14ac:dyDescent="0.3">
      <c r="A120471" s="2" t="s">
        <v>67097</v>
      </c>
      <c r="B120471" s="1">
        <v>74781004</v>
      </c>
      <c r="C120471" s="2" t="s">
        <v>154025</v>
      </c>
      <c r="D120471" s="2" t="s">
        <v>154029</v>
      </c>
    </row>
    <row r="120472" spans="1:4" x14ac:dyDescent="0.3">
      <c r="A120472" s="2" t="s">
        <v>67097</v>
      </c>
      <c r="B120472" s="1">
        <v>74782001</v>
      </c>
      <c r="C120472" s="2" t="s">
        <v>154030</v>
      </c>
      <c r="D120472" s="2" t="s">
        <v>154031</v>
      </c>
    </row>
    <row r="120473" spans="1:4" x14ac:dyDescent="0.3">
      <c r="A120473" s="2" t="s">
        <v>67097</v>
      </c>
      <c r="B120473" s="1">
        <v>74783001</v>
      </c>
      <c r="C120473" s="2" t="s">
        <v>154032</v>
      </c>
      <c r="D120473" s="2" t="s">
        <v>154033</v>
      </c>
    </row>
    <row r="120474" spans="1:4" x14ac:dyDescent="0.3">
      <c r="A120474" s="2" t="s">
        <v>67097</v>
      </c>
      <c r="B120474" s="1">
        <v>74784001</v>
      </c>
      <c r="C120474" s="2" t="s">
        <v>154034</v>
      </c>
      <c r="D120474" s="2" t="s">
        <v>154035</v>
      </c>
    </row>
    <row r="120475" spans="1:4" x14ac:dyDescent="0.3">
      <c r="A120475" s="2" t="s">
        <v>67097</v>
      </c>
      <c r="B120475" s="1">
        <v>74785001</v>
      </c>
      <c r="C120475" s="2" t="s">
        <v>154036</v>
      </c>
      <c r="D120475" s="2" t="s">
        <v>154037</v>
      </c>
    </row>
    <row r="120476" spans="1:4" x14ac:dyDescent="0.3">
      <c r="A120476" s="2" t="s">
        <v>67097</v>
      </c>
      <c r="B120476" s="1">
        <v>74786001</v>
      </c>
      <c r="C120476" s="2" t="s">
        <v>154038</v>
      </c>
      <c r="D120476" s="2" t="s">
        <v>154039</v>
      </c>
    </row>
    <row r="120477" spans="1:4" x14ac:dyDescent="0.3">
      <c r="A120477" s="2" t="s">
        <v>67097</v>
      </c>
      <c r="B120477" s="1">
        <v>74786002</v>
      </c>
      <c r="C120477" s="2" t="s">
        <v>154038</v>
      </c>
      <c r="D120477" s="2" t="s">
        <v>154040</v>
      </c>
    </row>
    <row r="120478" spans="1:4" x14ac:dyDescent="0.3">
      <c r="A120478" s="2" t="s">
        <v>67097</v>
      </c>
      <c r="B120478" s="1">
        <v>74787001</v>
      </c>
      <c r="C120478" s="2" t="s">
        <v>154041</v>
      </c>
      <c r="D120478" s="2" t="s">
        <v>154042</v>
      </c>
    </row>
    <row r="120479" spans="1:4" x14ac:dyDescent="0.3">
      <c r="A120479" s="2" t="s">
        <v>67097</v>
      </c>
      <c r="B120479" s="1">
        <v>74787002</v>
      </c>
      <c r="C120479" s="2" t="s">
        <v>154041</v>
      </c>
      <c r="D120479" s="2" t="s">
        <v>154043</v>
      </c>
    </row>
    <row r="120480" spans="1:4" x14ac:dyDescent="0.3">
      <c r="A120480" s="2" t="s">
        <v>67097</v>
      </c>
      <c r="B120480" s="1">
        <v>74788001</v>
      </c>
      <c r="C120480" s="2" t="s">
        <v>154044</v>
      </c>
      <c r="D120480" s="2" t="s">
        <v>154045</v>
      </c>
    </row>
    <row r="120481" spans="1:4" x14ac:dyDescent="0.3">
      <c r="A120481" s="2" t="s">
        <v>67097</v>
      </c>
      <c r="B120481" s="1">
        <v>74788002</v>
      </c>
      <c r="C120481" s="2" t="s">
        <v>154044</v>
      </c>
      <c r="D120481" s="2" t="s">
        <v>154046</v>
      </c>
    </row>
    <row r="120482" spans="1:4" x14ac:dyDescent="0.3">
      <c r="A120482" s="2" t="s">
        <v>67097</v>
      </c>
      <c r="B120482" s="1">
        <v>74789001</v>
      </c>
      <c r="C120482" s="2" t="s">
        <v>154047</v>
      </c>
      <c r="D120482" s="2" t="s">
        <v>154048</v>
      </c>
    </row>
    <row r="120483" spans="1:4" x14ac:dyDescent="0.3">
      <c r="A120483" s="2" t="s">
        <v>67097</v>
      </c>
      <c r="B120483" s="1">
        <v>74789002</v>
      </c>
      <c r="C120483" s="2" t="s">
        <v>154047</v>
      </c>
      <c r="D120483" s="2" t="s">
        <v>154049</v>
      </c>
    </row>
    <row r="120484" spans="1:4" x14ac:dyDescent="0.3">
      <c r="A120484" s="2" t="s">
        <v>67097</v>
      </c>
      <c r="B120484" s="1">
        <v>74790001</v>
      </c>
      <c r="C120484" s="2" t="s">
        <v>154050</v>
      </c>
      <c r="D120484" s="2" t="s">
        <v>154051</v>
      </c>
    </row>
    <row r="120485" spans="1:4" x14ac:dyDescent="0.3">
      <c r="A120485" s="2" t="s">
        <v>67097</v>
      </c>
      <c r="B120485" s="1">
        <v>74790002</v>
      </c>
      <c r="C120485" s="2" t="s">
        <v>154050</v>
      </c>
      <c r="D120485" s="2" t="s">
        <v>154052</v>
      </c>
    </row>
    <row r="120486" spans="1:4" x14ac:dyDescent="0.3">
      <c r="A120486" s="2" t="s">
        <v>67097</v>
      </c>
      <c r="B120486" s="1">
        <v>74791001</v>
      </c>
      <c r="C120486" s="2" t="s">
        <v>154053</v>
      </c>
      <c r="D120486" s="2" t="s">
        <v>154054</v>
      </c>
    </row>
    <row r="120487" spans="1:4" x14ac:dyDescent="0.3">
      <c r="A120487" s="2" t="s">
        <v>67097</v>
      </c>
      <c r="B120487" s="1">
        <v>74792001</v>
      </c>
      <c r="C120487" s="2" t="s">
        <v>154055</v>
      </c>
      <c r="D120487" s="2" t="s">
        <v>154056</v>
      </c>
    </row>
    <row r="120488" spans="1:4" x14ac:dyDescent="0.3">
      <c r="A120488" s="2" t="s">
        <v>67097</v>
      </c>
      <c r="B120488" s="1">
        <v>74793001</v>
      </c>
      <c r="C120488" s="2" t="s">
        <v>154057</v>
      </c>
      <c r="D120488" s="2" t="s">
        <v>154058</v>
      </c>
    </row>
    <row r="120489" spans="1:4" x14ac:dyDescent="0.3">
      <c r="A120489" s="2" t="s">
        <v>67097</v>
      </c>
      <c r="B120489" s="1">
        <v>74793002</v>
      </c>
      <c r="C120489" s="2" t="s">
        <v>154057</v>
      </c>
      <c r="D120489" s="2" t="s">
        <v>154059</v>
      </c>
    </row>
    <row r="120490" spans="1:4" x14ac:dyDescent="0.3">
      <c r="A120490" s="2" t="s">
        <v>67097</v>
      </c>
      <c r="B120490" s="1">
        <v>74794001</v>
      </c>
      <c r="C120490" s="2" t="s">
        <v>154060</v>
      </c>
      <c r="D120490" s="2" t="s">
        <v>154061</v>
      </c>
    </row>
    <row r="120491" spans="1:4" x14ac:dyDescent="0.3">
      <c r="A120491" s="2" t="s">
        <v>67097</v>
      </c>
      <c r="B120491" s="1">
        <v>74795001</v>
      </c>
      <c r="C120491" s="2" t="s">
        <v>154062</v>
      </c>
      <c r="D120491" s="2" t="s">
        <v>154063</v>
      </c>
    </row>
    <row r="120492" spans="1:4" x14ac:dyDescent="0.3">
      <c r="A120492" s="2" t="s">
        <v>67097</v>
      </c>
      <c r="B120492" s="1">
        <v>74795002</v>
      </c>
      <c r="C120492" s="2" t="s">
        <v>154062</v>
      </c>
      <c r="D120492" s="2" t="s">
        <v>154064</v>
      </c>
    </row>
    <row r="120493" spans="1:4" x14ac:dyDescent="0.3">
      <c r="A120493" s="2" t="s">
        <v>67097</v>
      </c>
      <c r="B120493" s="1">
        <v>74795003</v>
      </c>
      <c r="C120493" s="2" t="s">
        <v>154062</v>
      </c>
      <c r="D120493" s="2" t="s">
        <v>154065</v>
      </c>
    </row>
    <row r="120494" spans="1:4" x14ac:dyDescent="0.3">
      <c r="A120494" s="2" t="s">
        <v>67097</v>
      </c>
      <c r="B120494" s="1">
        <v>74796001</v>
      </c>
      <c r="C120494" s="2" t="s">
        <v>154066</v>
      </c>
      <c r="D120494" s="2" t="s">
        <v>154067</v>
      </c>
    </row>
    <row r="120495" spans="1:4" x14ac:dyDescent="0.3">
      <c r="A120495" s="2" t="s">
        <v>67097</v>
      </c>
      <c r="B120495" s="1">
        <v>74796002</v>
      </c>
      <c r="C120495" s="2" t="s">
        <v>154066</v>
      </c>
      <c r="D120495" s="2" t="s">
        <v>154068</v>
      </c>
    </row>
    <row r="120496" spans="1:4" x14ac:dyDescent="0.3">
      <c r="A120496" s="2" t="s">
        <v>67097</v>
      </c>
      <c r="B120496" s="1">
        <v>74797001</v>
      </c>
      <c r="C120496" s="2" t="s">
        <v>154069</v>
      </c>
      <c r="D120496" s="2" t="s">
        <v>154070</v>
      </c>
    </row>
    <row r="120497" spans="1:4" x14ac:dyDescent="0.3">
      <c r="A120497" s="2" t="s">
        <v>67097</v>
      </c>
      <c r="B120497" s="1">
        <v>74797002</v>
      </c>
      <c r="C120497" s="2" t="s">
        <v>154069</v>
      </c>
      <c r="D120497" s="2" t="s">
        <v>154071</v>
      </c>
    </row>
    <row r="120498" spans="1:4" x14ac:dyDescent="0.3">
      <c r="A120498" s="2" t="s">
        <v>67097</v>
      </c>
      <c r="B120498" s="1">
        <v>74797003</v>
      </c>
      <c r="C120498" s="2" t="s">
        <v>154069</v>
      </c>
      <c r="D120498" s="2" t="s">
        <v>154072</v>
      </c>
    </row>
    <row r="120499" spans="1:4" x14ac:dyDescent="0.3">
      <c r="A120499" s="2" t="s">
        <v>67097</v>
      </c>
      <c r="B120499" s="1">
        <v>74797004</v>
      </c>
      <c r="C120499" s="2" t="s">
        <v>154069</v>
      </c>
      <c r="D120499" s="2" t="s">
        <v>154073</v>
      </c>
    </row>
    <row r="120500" spans="1:4" x14ac:dyDescent="0.3">
      <c r="A120500" s="2" t="s">
        <v>67097</v>
      </c>
      <c r="B120500" s="1">
        <v>74798001</v>
      </c>
      <c r="C120500" s="2" t="s">
        <v>154074</v>
      </c>
      <c r="D120500" s="2" t="s">
        <v>154075</v>
      </c>
    </row>
    <row r="120501" spans="1:4" x14ac:dyDescent="0.3">
      <c r="A120501" s="2" t="s">
        <v>67097</v>
      </c>
      <c r="B120501" s="1">
        <v>74799001</v>
      </c>
      <c r="C120501" s="2" t="s">
        <v>154076</v>
      </c>
      <c r="D120501" s="2" t="s">
        <v>154077</v>
      </c>
    </row>
    <row r="120502" spans="1:4" x14ac:dyDescent="0.3">
      <c r="A120502" s="2" t="s">
        <v>67097</v>
      </c>
      <c r="B120502" s="1">
        <v>74800001</v>
      </c>
      <c r="C120502" s="2" t="s">
        <v>154078</v>
      </c>
      <c r="D120502" s="2" t="s">
        <v>154079</v>
      </c>
    </row>
    <row r="120503" spans="1:4" x14ac:dyDescent="0.3">
      <c r="A120503" s="2" t="s">
        <v>67097</v>
      </c>
      <c r="B120503" s="1">
        <v>74800002</v>
      </c>
      <c r="C120503" s="2" t="s">
        <v>154078</v>
      </c>
      <c r="D120503" s="2" t="s">
        <v>154080</v>
      </c>
    </row>
    <row r="120504" spans="1:4" x14ac:dyDescent="0.3">
      <c r="A120504" s="2" t="s">
        <v>67097</v>
      </c>
      <c r="B120504" s="1">
        <v>74801001</v>
      </c>
      <c r="C120504" s="2" t="s">
        <v>154081</v>
      </c>
      <c r="D120504" s="2" t="s">
        <v>154082</v>
      </c>
    </row>
    <row r="120505" spans="1:4" x14ac:dyDescent="0.3">
      <c r="A120505" s="2" t="s">
        <v>67097</v>
      </c>
      <c r="B120505" s="1">
        <v>74801002</v>
      </c>
      <c r="C120505" s="2" t="s">
        <v>154081</v>
      </c>
      <c r="D120505" s="2" t="s">
        <v>154083</v>
      </c>
    </row>
    <row r="120506" spans="1:4" x14ac:dyDescent="0.3">
      <c r="A120506" s="2" t="s">
        <v>67097</v>
      </c>
      <c r="B120506" s="1">
        <v>74801003</v>
      </c>
      <c r="C120506" s="2" t="s">
        <v>154081</v>
      </c>
      <c r="D120506" s="2" t="s">
        <v>154084</v>
      </c>
    </row>
    <row r="120507" spans="1:4" x14ac:dyDescent="0.3">
      <c r="A120507" s="2" t="s">
        <v>67097</v>
      </c>
      <c r="B120507" s="1">
        <v>74802001</v>
      </c>
      <c r="C120507" s="2" t="s">
        <v>154085</v>
      </c>
      <c r="D120507" s="2" t="s">
        <v>154086</v>
      </c>
    </row>
    <row r="120508" spans="1:4" x14ac:dyDescent="0.3">
      <c r="A120508" s="2" t="s">
        <v>67097</v>
      </c>
      <c r="B120508" s="1">
        <v>74803001</v>
      </c>
      <c r="C120508" s="2" t="s">
        <v>154087</v>
      </c>
      <c r="D120508" s="2" t="s">
        <v>154088</v>
      </c>
    </row>
    <row r="120509" spans="1:4" x14ac:dyDescent="0.3">
      <c r="A120509" s="2" t="s">
        <v>67097</v>
      </c>
      <c r="B120509" s="1">
        <v>74803002</v>
      </c>
      <c r="C120509" s="2" t="s">
        <v>154087</v>
      </c>
      <c r="D120509" s="2" t="s">
        <v>154089</v>
      </c>
    </row>
    <row r="120510" spans="1:4" x14ac:dyDescent="0.3">
      <c r="A120510" s="2" t="s">
        <v>67097</v>
      </c>
      <c r="B120510" s="1">
        <v>74804001</v>
      </c>
      <c r="C120510" s="2" t="s">
        <v>154090</v>
      </c>
      <c r="D120510" s="2" t="s">
        <v>154091</v>
      </c>
    </row>
    <row r="120511" spans="1:4" x14ac:dyDescent="0.3">
      <c r="A120511" s="2" t="s">
        <v>67097</v>
      </c>
      <c r="B120511" s="1">
        <v>74804002</v>
      </c>
      <c r="C120511" s="2" t="s">
        <v>154090</v>
      </c>
      <c r="D120511" s="2" t="s">
        <v>154092</v>
      </c>
    </row>
    <row r="120512" spans="1:4" x14ac:dyDescent="0.3">
      <c r="A120512" s="2" t="s">
        <v>67097</v>
      </c>
      <c r="B120512" s="1">
        <v>74804003</v>
      </c>
      <c r="C120512" s="2" t="s">
        <v>154090</v>
      </c>
      <c r="D120512" s="2" t="s">
        <v>154093</v>
      </c>
    </row>
    <row r="120513" spans="1:4" x14ac:dyDescent="0.3">
      <c r="A120513" s="2" t="s">
        <v>67097</v>
      </c>
      <c r="B120513" s="1">
        <v>74805001</v>
      </c>
      <c r="C120513" s="2" t="s">
        <v>154094</v>
      </c>
      <c r="D120513" s="2" t="s">
        <v>154095</v>
      </c>
    </row>
    <row r="120514" spans="1:4" x14ac:dyDescent="0.3">
      <c r="A120514" s="2" t="s">
        <v>67097</v>
      </c>
      <c r="B120514" s="1">
        <v>74805002</v>
      </c>
      <c r="C120514" s="2" t="s">
        <v>154094</v>
      </c>
      <c r="D120514" s="2" t="s">
        <v>154096</v>
      </c>
    </row>
    <row r="120515" spans="1:4" x14ac:dyDescent="0.3">
      <c r="A120515" s="2" t="s">
        <v>67097</v>
      </c>
      <c r="B120515" s="1">
        <v>74806001</v>
      </c>
      <c r="C120515" s="2" t="s">
        <v>154097</v>
      </c>
      <c r="D120515" s="2" t="s">
        <v>154098</v>
      </c>
    </row>
    <row r="120516" spans="1:4" x14ac:dyDescent="0.3">
      <c r="A120516" s="2" t="s">
        <v>67097</v>
      </c>
      <c r="B120516" s="1">
        <v>74806002</v>
      </c>
      <c r="C120516" s="2" t="s">
        <v>154097</v>
      </c>
      <c r="D120516" s="2" t="s">
        <v>154099</v>
      </c>
    </row>
    <row r="120517" spans="1:4" x14ac:dyDescent="0.3">
      <c r="A120517" s="2" t="s">
        <v>67097</v>
      </c>
      <c r="B120517" s="1">
        <v>74806003</v>
      </c>
      <c r="C120517" s="2" t="s">
        <v>154097</v>
      </c>
      <c r="D120517" s="2" t="s">
        <v>154100</v>
      </c>
    </row>
    <row r="120518" spans="1:4" x14ac:dyDescent="0.3">
      <c r="A120518" s="2" t="s">
        <v>67097</v>
      </c>
      <c r="B120518" s="1">
        <v>74807001</v>
      </c>
      <c r="C120518" s="2" t="s">
        <v>154101</v>
      </c>
      <c r="D120518" s="2" t="s">
        <v>154102</v>
      </c>
    </row>
    <row r="120519" spans="1:4" x14ac:dyDescent="0.3">
      <c r="A120519" s="2" t="s">
        <v>67097</v>
      </c>
      <c r="B120519" s="1">
        <v>74807002</v>
      </c>
      <c r="C120519" s="2" t="s">
        <v>154101</v>
      </c>
      <c r="D120519" s="2" t="s">
        <v>154103</v>
      </c>
    </row>
    <row r="120520" spans="1:4" x14ac:dyDescent="0.3">
      <c r="A120520" s="2" t="s">
        <v>67097</v>
      </c>
      <c r="B120520" s="1">
        <v>74807003</v>
      </c>
      <c r="C120520" s="2" t="s">
        <v>154101</v>
      </c>
      <c r="D120520" s="2" t="s">
        <v>154104</v>
      </c>
    </row>
    <row r="120521" spans="1:4" x14ac:dyDescent="0.3">
      <c r="A120521" s="2" t="s">
        <v>67097</v>
      </c>
      <c r="B120521" s="1">
        <v>74808001</v>
      </c>
      <c r="C120521" s="2" t="s">
        <v>154105</v>
      </c>
      <c r="D120521" s="2" t="s">
        <v>154106</v>
      </c>
    </row>
    <row r="120522" spans="1:4" x14ac:dyDescent="0.3">
      <c r="A120522" s="2" t="s">
        <v>67097</v>
      </c>
      <c r="B120522" s="1">
        <v>74808002</v>
      </c>
      <c r="C120522" s="2" t="s">
        <v>154105</v>
      </c>
      <c r="D120522" s="2" t="s">
        <v>154107</v>
      </c>
    </row>
    <row r="120523" spans="1:4" x14ac:dyDescent="0.3">
      <c r="A120523" s="2" t="s">
        <v>67097</v>
      </c>
      <c r="B120523" s="1">
        <v>74809001</v>
      </c>
      <c r="C120523" s="2" t="s">
        <v>154108</v>
      </c>
      <c r="D120523" s="2" t="s">
        <v>154109</v>
      </c>
    </row>
    <row r="120524" spans="1:4" x14ac:dyDescent="0.3">
      <c r="A120524" s="2" t="s">
        <v>67097</v>
      </c>
      <c r="B120524" s="1">
        <v>74809002</v>
      </c>
      <c r="C120524" s="2" t="s">
        <v>154108</v>
      </c>
      <c r="D120524" s="2" t="s">
        <v>154110</v>
      </c>
    </row>
    <row r="120525" spans="1:4" x14ac:dyDescent="0.3">
      <c r="A120525" s="2" t="s">
        <v>67097</v>
      </c>
      <c r="B120525" s="1">
        <v>74810001</v>
      </c>
      <c r="C120525" s="2" t="s">
        <v>154111</v>
      </c>
      <c r="D120525" s="2" t="s">
        <v>154112</v>
      </c>
    </row>
    <row r="120526" spans="1:4" x14ac:dyDescent="0.3">
      <c r="A120526" s="2" t="s">
        <v>67097</v>
      </c>
      <c r="B120526" s="1">
        <v>74811001</v>
      </c>
      <c r="C120526" s="2" t="s">
        <v>154113</v>
      </c>
      <c r="D120526" s="2" t="s">
        <v>154114</v>
      </c>
    </row>
    <row r="120527" spans="1:4" x14ac:dyDescent="0.3">
      <c r="A120527" s="2" t="s">
        <v>67097</v>
      </c>
      <c r="B120527" s="1">
        <v>74811002</v>
      </c>
      <c r="C120527" s="2" t="s">
        <v>154113</v>
      </c>
      <c r="D120527" s="2" t="s">
        <v>154115</v>
      </c>
    </row>
    <row r="120528" spans="1:4" x14ac:dyDescent="0.3">
      <c r="A120528" s="2" t="s">
        <v>67097</v>
      </c>
      <c r="B120528" s="1">
        <v>74812001</v>
      </c>
      <c r="C120528" s="2" t="s">
        <v>154116</v>
      </c>
      <c r="D120528" s="2" t="s">
        <v>154117</v>
      </c>
    </row>
    <row r="120529" spans="1:4" x14ac:dyDescent="0.3">
      <c r="A120529" s="2" t="s">
        <v>67097</v>
      </c>
      <c r="B120529" s="1">
        <v>74812002</v>
      </c>
      <c r="C120529" s="2" t="s">
        <v>154116</v>
      </c>
      <c r="D120529" s="2" t="s">
        <v>154118</v>
      </c>
    </row>
    <row r="120530" spans="1:4" x14ac:dyDescent="0.3">
      <c r="A120530" s="2" t="s">
        <v>67097</v>
      </c>
      <c r="B120530" s="1">
        <v>74812003</v>
      </c>
      <c r="C120530" s="2" t="s">
        <v>154116</v>
      </c>
      <c r="D120530" s="2" t="s">
        <v>154119</v>
      </c>
    </row>
    <row r="120531" spans="1:4" x14ac:dyDescent="0.3">
      <c r="A120531" s="2" t="s">
        <v>67097</v>
      </c>
      <c r="B120531" s="1">
        <v>74813001</v>
      </c>
      <c r="C120531" s="2" t="s">
        <v>154120</v>
      </c>
      <c r="D120531" s="2" t="s">
        <v>154121</v>
      </c>
    </row>
    <row r="120532" spans="1:4" x14ac:dyDescent="0.3">
      <c r="A120532" s="2" t="s">
        <v>67097</v>
      </c>
      <c r="B120532" s="1">
        <v>74814001</v>
      </c>
      <c r="C120532" s="2" t="s">
        <v>154122</v>
      </c>
      <c r="D120532" s="2" t="s">
        <v>154123</v>
      </c>
    </row>
    <row r="120533" spans="1:4" x14ac:dyDescent="0.3">
      <c r="A120533" s="2" t="s">
        <v>67097</v>
      </c>
      <c r="B120533" s="1">
        <v>74815001</v>
      </c>
      <c r="C120533" s="2" t="s">
        <v>154124</v>
      </c>
      <c r="D120533" s="2" t="s">
        <v>154125</v>
      </c>
    </row>
    <row r="120534" spans="1:4" x14ac:dyDescent="0.3">
      <c r="A120534" s="2" t="s">
        <v>67097</v>
      </c>
      <c r="B120534" s="1">
        <v>74815002</v>
      </c>
      <c r="C120534" s="2" t="s">
        <v>154124</v>
      </c>
      <c r="D120534" s="2" t="s">
        <v>154126</v>
      </c>
    </row>
    <row r="120535" spans="1:4" x14ac:dyDescent="0.3">
      <c r="A120535" s="2" t="s">
        <v>67097</v>
      </c>
      <c r="B120535" s="1">
        <v>74815003</v>
      </c>
      <c r="C120535" s="2" t="s">
        <v>154124</v>
      </c>
      <c r="D120535" s="2" t="s">
        <v>154127</v>
      </c>
    </row>
    <row r="120536" spans="1:4" x14ac:dyDescent="0.3">
      <c r="A120536" s="2" t="s">
        <v>67097</v>
      </c>
      <c r="B120536" s="1">
        <v>74816001</v>
      </c>
      <c r="C120536" s="2" t="s">
        <v>154128</v>
      </c>
      <c r="D120536" s="2" t="s">
        <v>154129</v>
      </c>
    </row>
    <row r="120537" spans="1:4" x14ac:dyDescent="0.3">
      <c r="A120537" s="2" t="s">
        <v>67097</v>
      </c>
      <c r="B120537" s="1">
        <v>74816002</v>
      </c>
      <c r="C120537" s="2" t="s">
        <v>154128</v>
      </c>
      <c r="D120537" s="2" t="s">
        <v>154130</v>
      </c>
    </row>
    <row r="120538" spans="1:4" x14ac:dyDescent="0.3">
      <c r="A120538" s="2" t="s">
        <v>67097</v>
      </c>
      <c r="B120538" s="1">
        <v>74816003</v>
      </c>
      <c r="C120538" s="2" t="s">
        <v>154128</v>
      </c>
      <c r="D120538" s="2" t="s">
        <v>154131</v>
      </c>
    </row>
    <row r="120539" spans="1:4" x14ac:dyDescent="0.3">
      <c r="A120539" s="2" t="s">
        <v>67097</v>
      </c>
      <c r="B120539" s="1">
        <v>74816004</v>
      </c>
      <c r="C120539" s="2" t="s">
        <v>154128</v>
      </c>
      <c r="D120539" s="2" t="s">
        <v>154132</v>
      </c>
    </row>
    <row r="120540" spans="1:4" x14ac:dyDescent="0.3">
      <c r="A120540" s="2" t="s">
        <v>67097</v>
      </c>
      <c r="B120540" s="1">
        <v>74817001</v>
      </c>
      <c r="C120540" s="2" t="s">
        <v>154133</v>
      </c>
      <c r="D120540" s="2" t="s">
        <v>154134</v>
      </c>
    </row>
    <row r="120541" spans="1:4" x14ac:dyDescent="0.3">
      <c r="A120541" s="2" t="s">
        <v>67097</v>
      </c>
      <c r="B120541" s="1">
        <v>74817002</v>
      </c>
      <c r="C120541" s="2" t="s">
        <v>154133</v>
      </c>
      <c r="D120541" s="2" t="s">
        <v>154135</v>
      </c>
    </row>
    <row r="120542" spans="1:4" x14ac:dyDescent="0.3">
      <c r="A120542" s="2" t="s">
        <v>67097</v>
      </c>
      <c r="B120542" s="1">
        <v>74818001</v>
      </c>
      <c r="C120542" s="2" t="s">
        <v>154136</v>
      </c>
      <c r="D120542" s="2" t="s">
        <v>154137</v>
      </c>
    </row>
    <row r="120543" spans="1:4" x14ac:dyDescent="0.3">
      <c r="A120543" s="2" t="s">
        <v>67097</v>
      </c>
      <c r="B120543" s="1">
        <v>74819001</v>
      </c>
      <c r="C120543" s="2" t="s">
        <v>154138</v>
      </c>
      <c r="D120543" s="2" t="s">
        <v>154139</v>
      </c>
    </row>
    <row r="120544" spans="1:4" x14ac:dyDescent="0.3">
      <c r="A120544" s="2" t="s">
        <v>67097</v>
      </c>
      <c r="B120544" s="1">
        <v>74819002</v>
      </c>
      <c r="C120544" s="2" t="s">
        <v>154138</v>
      </c>
      <c r="D120544" s="2" t="s">
        <v>154140</v>
      </c>
    </row>
    <row r="120545" spans="1:4" x14ac:dyDescent="0.3">
      <c r="A120545" s="2" t="s">
        <v>67097</v>
      </c>
      <c r="B120545" s="1">
        <v>74819003</v>
      </c>
      <c r="C120545" s="2" t="s">
        <v>154138</v>
      </c>
      <c r="D120545" s="2" t="s">
        <v>154141</v>
      </c>
    </row>
    <row r="120546" spans="1:4" x14ac:dyDescent="0.3">
      <c r="A120546" s="2" t="s">
        <v>67097</v>
      </c>
      <c r="B120546" s="1">
        <v>74820001</v>
      </c>
      <c r="C120546" s="2" t="s">
        <v>154142</v>
      </c>
      <c r="D120546" s="2" t="s">
        <v>154143</v>
      </c>
    </row>
    <row r="120547" spans="1:4" x14ac:dyDescent="0.3">
      <c r="A120547" s="2" t="s">
        <v>67097</v>
      </c>
      <c r="B120547" s="1">
        <v>74820002</v>
      </c>
      <c r="C120547" s="2" t="s">
        <v>154142</v>
      </c>
      <c r="D120547" s="2" t="s">
        <v>154144</v>
      </c>
    </row>
    <row r="120548" spans="1:4" x14ac:dyDescent="0.3">
      <c r="A120548" s="2" t="s">
        <v>67097</v>
      </c>
      <c r="B120548" s="1">
        <v>74820003</v>
      </c>
      <c r="C120548" s="2" t="s">
        <v>154142</v>
      </c>
      <c r="D120548" s="2" t="s">
        <v>154145</v>
      </c>
    </row>
    <row r="120549" spans="1:4" x14ac:dyDescent="0.3">
      <c r="A120549" s="2" t="s">
        <v>67097</v>
      </c>
      <c r="B120549" s="1">
        <v>74820004</v>
      </c>
      <c r="C120549" s="2" t="s">
        <v>154142</v>
      </c>
      <c r="D120549" s="2" t="s">
        <v>154146</v>
      </c>
    </row>
    <row r="120550" spans="1:4" x14ac:dyDescent="0.3">
      <c r="A120550" s="2" t="s">
        <v>67097</v>
      </c>
      <c r="B120550" s="1">
        <v>74821001</v>
      </c>
      <c r="C120550" s="2" t="s">
        <v>154147</v>
      </c>
      <c r="D120550" s="2" t="s">
        <v>154148</v>
      </c>
    </row>
    <row r="120551" spans="1:4" x14ac:dyDescent="0.3">
      <c r="A120551" s="2" t="s">
        <v>67097</v>
      </c>
      <c r="B120551" s="1">
        <v>74821002</v>
      </c>
      <c r="C120551" s="2" t="s">
        <v>154147</v>
      </c>
      <c r="D120551" s="2" t="s">
        <v>154149</v>
      </c>
    </row>
    <row r="120552" spans="1:4" x14ac:dyDescent="0.3">
      <c r="A120552" s="2" t="s">
        <v>67097</v>
      </c>
      <c r="B120552" s="1">
        <v>74822001</v>
      </c>
      <c r="C120552" s="2" t="s">
        <v>154150</v>
      </c>
      <c r="D120552" s="2" t="s">
        <v>154151</v>
      </c>
    </row>
    <row r="120553" spans="1:4" x14ac:dyDescent="0.3">
      <c r="A120553" s="2" t="s">
        <v>67097</v>
      </c>
      <c r="B120553" s="1">
        <v>74822002</v>
      </c>
      <c r="C120553" s="2" t="s">
        <v>154150</v>
      </c>
      <c r="D120553" s="2" t="s">
        <v>154152</v>
      </c>
    </row>
    <row r="120554" spans="1:4" x14ac:dyDescent="0.3">
      <c r="A120554" s="2" t="s">
        <v>67097</v>
      </c>
      <c r="B120554" s="1">
        <v>74823001</v>
      </c>
      <c r="C120554" s="2" t="s">
        <v>154153</v>
      </c>
      <c r="D120554" s="2" t="s">
        <v>154154</v>
      </c>
    </row>
    <row r="120555" spans="1:4" x14ac:dyDescent="0.3">
      <c r="A120555" s="2" t="s">
        <v>67097</v>
      </c>
      <c r="B120555" s="1">
        <v>74823002</v>
      </c>
      <c r="C120555" s="2" t="s">
        <v>154153</v>
      </c>
      <c r="D120555" s="2" t="s">
        <v>154155</v>
      </c>
    </row>
    <row r="120556" spans="1:4" x14ac:dyDescent="0.3">
      <c r="A120556" s="2" t="s">
        <v>67097</v>
      </c>
      <c r="B120556" s="1">
        <v>74824001</v>
      </c>
      <c r="C120556" s="2" t="s">
        <v>154156</v>
      </c>
      <c r="D120556" s="2" t="s">
        <v>154157</v>
      </c>
    </row>
    <row r="120557" spans="1:4" x14ac:dyDescent="0.3">
      <c r="A120557" s="2" t="s">
        <v>67097</v>
      </c>
      <c r="B120557" s="1">
        <v>74824002</v>
      </c>
      <c r="C120557" s="2" t="s">
        <v>154156</v>
      </c>
      <c r="D120557" s="2" t="s">
        <v>154158</v>
      </c>
    </row>
    <row r="120558" spans="1:4" x14ac:dyDescent="0.3">
      <c r="A120558" s="2" t="s">
        <v>67097</v>
      </c>
      <c r="B120558" s="1">
        <v>74825001</v>
      </c>
      <c r="C120558" s="2" t="s">
        <v>154159</v>
      </c>
      <c r="D120558" s="2" t="s">
        <v>154160</v>
      </c>
    </row>
    <row r="120559" spans="1:4" x14ac:dyDescent="0.3">
      <c r="A120559" s="2" t="s">
        <v>67097</v>
      </c>
      <c r="B120559" s="1">
        <v>74825002</v>
      </c>
      <c r="C120559" s="2" t="s">
        <v>154159</v>
      </c>
      <c r="D120559" s="2" t="s">
        <v>154161</v>
      </c>
    </row>
    <row r="120560" spans="1:4" x14ac:dyDescent="0.3">
      <c r="A120560" s="2" t="s">
        <v>67097</v>
      </c>
      <c r="B120560" s="1">
        <v>74826001</v>
      </c>
      <c r="C120560" s="2" t="s">
        <v>154162</v>
      </c>
      <c r="D120560" s="2" t="s">
        <v>154163</v>
      </c>
    </row>
    <row r="120561" spans="1:4" x14ac:dyDescent="0.3">
      <c r="A120561" s="2" t="s">
        <v>67097</v>
      </c>
      <c r="B120561" s="1">
        <v>74826002</v>
      </c>
      <c r="C120561" s="2" t="s">
        <v>154162</v>
      </c>
      <c r="D120561" s="2" t="s">
        <v>154164</v>
      </c>
    </row>
    <row r="120562" spans="1:4" x14ac:dyDescent="0.3">
      <c r="A120562" s="2" t="s">
        <v>67097</v>
      </c>
      <c r="B120562" s="1">
        <v>74827001</v>
      </c>
      <c r="C120562" s="2" t="s">
        <v>154165</v>
      </c>
      <c r="D120562" s="2" t="s">
        <v>154166</v>
      </c>
    </row>
    <row r="120563" spans="1:4" x14ac:dyDescent="0.3">
      <c r="A120563" s="2" t="s">
        <v>67097</v>
      </c>
      <c r="B120563" s="1">
        <v>74827002</v>
      </c>
      <c r="C120563" s="2" t="s">
        <v>154165</v>
      </c>
      <c r="D120563" s="2" t="s">
        <v>154167</v>
      </c>
    </row>
    <row r="120564" spans="1:4" x14ac:dyDescent="0.3">
      <c r="A120564" s="2" t="s">
        <v>67097</v>
      </c>
      <c r="B120564" s="1">
        <v>74827003</v>
      </c>
      <c r="C120564" s="2" t="s">
        <v>154165</v>
      </c>
      <c r="D120564" s="2" t="s">
        <v>154168</v>
      </c>
    </row>
    <row r="120565" spans="1:4" x14ac:dyDescent="0.3">
      <c r="A120565" s="2" t="s">
        <v>67097</v>
      </c>
      <c r="B120565" s="1">
        <v>74827004</v>
      </c>
      <c r="C120565" s="2" t="s">
        <v>154165</v>
      </c>
      <c r="D120565" s="2" t="s">
        <v>154169</v>
      </c>
    </row>
    <row r="120566" spans="1:4" x14ac:dyDescent="0.3">
      <c r="A120566" s="2" t="s">
        <v>67097</v>
      </c>
      <c r="B120566" s="1">
        <v>74828001</v>
      </c>
      <c r="C120566" s="2" t="s">
        <v>154170</v>
      </c>
      <c r="D120566" s="2" t="s">
        <v>154171</v>
      </c>
    </row>
    <row r="120567" spans="1:4" x14ac:dyDescent="0.3">
      <c r="A120567" s="2" t="s">
        <v>67097</v>
      </c>
      <c r="B120567" s="1">
        <v>74828002</v>
      </c>
      <c r="C120567" s="2" t="s">
        <v>154170</v>
      </c>
      <c r="D120567" s="2" t="s">
        <v>154172</v>
      </c>
    </row>
    <row r="120568" spans="1:4" x14ac:dyDescent="0.3">
      <c r="A120568" s="2" t="s">
        <v>67097</v>
      </c>
      <c r="B120568" s="1">
        <v>74828003</v>
      </c>
      <c r="C120568" s="2" t="s">
        <v>154170</v>
      </c>
      <c r="D120568" s="2" t="s">
        <v>154173</v>
      </c>
    </row>
    <row r="120569" spans="1:4" x14ac:dyDescent="0.3">
      <c r="A120569" s="2" t="s">
        <v>67097</v>
      </c>
      <c r="B120569" s="1">
        <v>74829001</v>
      </c>
      <c r="C120569" s="2" t="s">
        <v>154174</v>
      </c>
      <c r="D120569" s="2" t="s">
        <v>154175</v>
      </c>
    </row>
    <row r="120570" spans="1:4" x14ac:dyDescent="0.3">
      <c r="A120570" s="2" t="s">
        <v>67097</v>
      </c>
      <c r="B120570" s="1">
        <v>74829002</v>
      </c>
      <c r="C120570" s="2" t="s">
        <v>154174</v>
      </c>
      <c r="D120570" s="2" t="s">
        <v>154176</v>
      </c>
    </row>
    <row r="120571" spans="1:4" x14ac:dyDescent="0.3">
      <c r="A120571" s="2" t="s">
        <v>67097</v>
      </c>
      <c r="B120571" s="1">
        <v>74830001</v>
      </c>
      <c r="C120571" s="2" t="s">
        <v>154177</v>
      </c>
      <c r="D120571" s="2" t="s">
        <v>154178</v>
      </c>
    </row>
    <row r="120572" spans="1:4" x14ac:dyDescent="0.3">
      <c r="A120572" s="2" t="s">
        <v>67097</v>
      </c>
      <c r="B120572" s="1">
        <v>74830002</v>
      </c>
      <c r="C120572" s="2" t="s">
        <v>154177</v>
      </c>
      <c r="D120572" s="2" t="s">
        <v>154179</v>
      </c>
    </row>
    <row r="120573" spans="1:4" x14ac:dyDescent="0.3">
      <c r="A120573" s="2" t="s">
        <v>67097</v>
      </c>
      <c r="B120573" s="1">
        <v>74831001</v>
      </c>
      <c r="C120573" s="2" t="s">
        <v>154180</v>
      </c>
      <c r="D120573" s="2" t="s">
        <v>154181</v>
      </c>
    </row>
    <row r="120574" spans="1:4" x14ac:dyDescent="0.3">
      <c r="A120574" s="2" t="s">
        <v>67097</v>
      </c>
      <c r="B120574" s="1">
        <v>74831002</v>
      </c>
      <c r="C120574" s="2" t="s">
        <v>154180</v>
      </c>
      <c r="D120574" s="2" t="s">
        <v>154182</v>
      </c>
    </row>
    <row r="120575" spans="1:4" x14ac:dyDescent="0.3">
      <c r="A120575" s="2" t="s">
        <v>67097</v>
      </c>
      <c r="B120575" s="1">
        <v>74832001</v>
      </c>
      <c r="C120575" s="2" t="s">
        <v>154183</v>
      </c>
      <c r="D120575" s="2" t="s">
        <v>154184</v>
      </c>
    </row>
    <row r="120576" spans="1:4" x14ac:dyDescent="0.3">
      <c r="A120576" s="2" t="s">
        <v>67097</v>
      </c>
      <c r="B120576" s="1">
        <v>74832002</v>
      </c>
      <c r="C120576" s="2" t="s">
        <v>154183</v>
      </c>
      <c r="D120576" s="2" t="s">
        <v>154185</v>
      </c>
    </row>
    <row r="120577" spans="1:4" x14ac:dyDescent="0.3">
      <c r="A120577" s="2" t="s">
        <v>67097</v>
      </c>
      <c r="B120577" s="1">
        <v>74832003</v>
      </c>
      <c r="C120577" s="2" t="s">
        <v>154183</v>
      </c>
      <c r="D120577" s="2" t="s">
        <v>154186</v>
      </c>
    </row>
    <row r="120578" spans="1:4" x14ac:dyDescent="0.3">
      <c r="A120578" s="2" t="s">
        <v>67097</v>
      </c>
      <c r="B120578" s="1">
        <v>74833001</v>
      </c>
      <c r="C120578" s="2" t="s">
        <v>154187</v>
      </c>
      <c r="D120578" s="2" t="s">
        <v>154188</v>
      </c>
    </row>
    <row r="120579" spans="1:4" x14ac:dyDescent="0.3">
      <c r="A120579" s="2" t="s">
        <v>67097</v>
      </c>
      <c r="B120579" s="1">
        <v>74833002</v>
      </c>
      <c r="C120579" s="2" t="s">
        <v>154187</v>
      </c>
      <c r="D120579" s="2" t="s">
        <v>154189</v>
      </c>
    </row>
    <row r="120580" spans="1:4" x14ac:dyDescent="0.3">
      <c r="A120580" s="2" t="s">
        <v>67097</v>
      </c>
      <c r="B120580" s="1">
        <v>74834001</v>
      </c>
      <c r="C120580" s="2" t="s">
        <v>154190</v>
      </c>
      <c r="D120580" s="2" t="s">
        <v>154191</v>
      </c>
    </row>
    <row r="120581" spans="1:4" x14ac:dyDescent="0.3">
      <c r="A120581" s="2" t="s">
        <v>67097</v>
      </c>
      <c r="B120581" s="1">
        <v>74834002</v>
      </c>
      <c r="C120581" s="2" t="s">
        <v>154190</v>
      </c>
      <c r="D120581" s="2" t="s">
        <v>154192</v>
      </c>
    </row>
    <row r="120582" spans="1:4" x14ac:dyDescent="0.3">
      <c r="A120582" s="2" t="s">
        <v>67097</v>
      </c>
      <c r="B120582" s="1">
        <v>74835001</v>
      </c>
      <c r="C120582" s="2" t="s">
        <v>154193</v>
      </c>
      <c r="D120582" s="2" t="s">
        <v>154194</v>
      </c>
    </row>
    <row r="120583" spans="1:4" x14ac:dyDescent="0.3">
      <c r="A120583" s="2" t="s">
        <v>67097</v>
      </c>
      <c r="B120583" s="1">
        <v>74835002</v>
      </c>
      <c r="C120583" s="2" t="s">
        <v>154193</v>
      </c>
      <c r="D120583" s="2" t="s">
        <v>154195</v>
      </c>
    </row>
    <row r="120584" spans="1:4" x14ac:dyDescent="0.3">
      <c r="A120584" s="2" t="s">
        <v>67097</v>
      </c>
      <c r="B120584" s="1">
        <v>74835003</v>
      </c>
      <c r="C120584" s="2" t="s">
        <v>154193</v>
      </c>
      <c r="D120584" s="2" t="s">
        <v>154196</v>
      </c>
    </row>
    <row r="120585" spans="1:4" x14ac:dyDescent="0.3">
      <c r="A120585" s="2" t="s">
        <v>67097</v>
      </c>
      <c r="B120585" s="1">
        <v>74836001</v>
      </c>
      <c r="C120585" s="2" t="s">
        <v>154197</v>
      </c>
      <c r="D120585" s="2" t="s">
        <v>154198</v>
      </c>
    </row>
    <row r="120586" spans="1:4" x14ac:dyDescent="0.3">
      <c r="A120586" s="2" t="s">
        <v>67097</v>
      </c>
      <c r="B120586" s="1">
        <v>74836002</v>
      </c>
      <c r="C120586" s="2" t="s">
        <v>154197</v>
      </c>
      <c r="D120586" s="2" t="s">
        <v>154199</v>
      </c>
    </row>
    <row r="120587" spans="1:4" x14ac:dyDescent="0.3">
      <c r="A120587" s="2" t="s">
        <v>67097</v>
      </c>
      <c r="B120587" s="1">
        <v>74836003</v>
      </c>
      <c r="C120587" s="2" t="s">
        <v>154197</v>
      </c>
      <c r="D120587" s="2" t="s">
        <v>154200</v>
      </c>
    </row>
    <row r="120588" spans="1:4" x14ac:dyDescent="0.3">
      <c r="A120588" s="2" t="s">
        <v>67097</v>
      </c>
      <c r="B120588" s="1">
        <v>74837001</v>
      </c>
      <c r="C120588" s="2" t="s">
        <v>154201</v>
      </c>
      <c r="D120588" s="2" t="s">
        <v>154202</v>
      </c>
    </row>
    <row r="120589" spans="1:4" x14ac:dyDescent="0.3">
      <c r="A120589" s="2" t="s">
        <v>67097</v>
      </c>
      <c r="B120589" s="1">
        <v>74837002</v>
      </c>
      <c r="C120589" s="2" t="s">
        <v>154201</v>
      </c>
      <c r="D120589" s="2" t="s">
        <v>154203</v>
      </c>
    </row>
    <row r="120590" spans="1:4" x14ac:dyDescent="0.3">
      <c r="A120590" s="2" t="s">
        <v>67097</v>
      </c>
      <c r="B120590" s="1">
        <v>74838001</v>
      </c>
      <c r="C120590" s="2" t="s">
        <v>154204</v>
      </c>
      <c r="D120590" s="2" t="s">
        <v>154205</v>
      </c>
    </row>
    <row r="120591" spans="1:4" x14ac:dyDescent="0.3">
      <c r="A120591" s="2" t="s">
        <v>67097</v>
      </c>
      <c r="B120591" s="1">
        <v>74838002</v>
      </c>
      <c r="C120591" s="2" t="s">
        <v>154204</v>
      </c>
      <c r="D120591" s="2" t="s">
        <v>154206</v>
      </c>
    </row>
    <row r="120592" spans="1:4" x14ac:dyDescent="0.3">
      <c r="A120592" s="2" t="s">
        <v>67097</v>
      </c>
      <c r="B120592" s="1">
        <v>74839001</v>
      </c>
      <c r="C120592" s="2" t="s">
        <v>154207</v>
      </c>
      <c r="D120592" s="2" t="s">
        <v>154208</v>
      </c>
    </row>
    <row r="120593" spans="1:4" x14ac:dyDescent="0.3">
      <c r="A120593" s="2" t="s">
        <v>67097</v>
      </c>
      <c r="B120593" s="1">
        <v>74839002</v>
      </c>
      <c r="C120593" s="2" t="s">
        <v>154207</v>
      </c>
      <c r="D120593" s="2" t="s">
        <v>154209</v>
      </c>
    </row>
    <row r="120594" spans="1:4" x14ac:dyDescent="0.3">
      <c r="A120594" s="2" t="s">
        <v>67097</v>
      </c>
      <c r="B120594" s="1">
        <v>74840001</v>
      </c>
      <c r="C120594" s="2" t="s">
        <v>154210</v>
      </c>
      <c r="D120594" s="2" t="s">
        <v>154211</v>
      </c>
    </row>
    <row r="120595" spans="1:4" x14ac:dyDescent="0.3">
      <c r="A120595" s="2" t="s">
        <v>67097</v>
      </c>
      <c r="B120595" s="1">
        <v>74840002</v>
      </c>
      <c r="C120595" s="2" t="s">
        <v>154210</v>
      </c>
      <c r="D120595" s="2" t="s">
        <v>154212</v>
      </c>
    </row>
    <row r="120596" spans="1:4" x14ac:dyDescent="0.3">
      <c r="A120596" s="2" t="s">
        <v>67097</v>
      </c>
      <c r="B120596" s="1">
        <v>74841001</v>
      </c>
      <c r="C120596" s="2" t="s">
        <v>154213</v>
      </c>
      <c r="D120596" s="2" t="s">
        <v>154214</v>
      </c>
    </row>
    <row r="120597" spans="1:4" x14ac:dyDescent="0.3">
      <c r="A120597" s="2" t="s">
        <v>67097</v>
      </c>
      <c r="B120597" s="1">
        <v>74841002</v>
      </c>
      <c r="C120597" s="2" t="s">
        <v>154213</v>
      </c>
      <c r="D120597" s="2" t="s">
        <v>154215</v>
      </c>
    </row>
    <row r="120598" spans="1:4" x14ac:dyDescent="0.3">
      <c r="A120598" s="2" t="s">
        <v>67097</v>
      </c>
      <c r="B120598" s="1">
        <v>74842001</v>
      </c>
      <c r="C120598" s="2" t="s">
        <v>154216</v>
      </c>
      <c r="D120598" s="2" t="s">
        <v>154217</v>
      </c>
    </row>
    <row r="120599" spans="1:4" x14ac:dyDescent="0.3">
      <c r="A120599" s="2" t="s">
        <v>67097</v>
      </c>
      <c r="B120599" s="1">
        <v>74842002</v>
      </c>
      <c r="C120599" s="2" t="s">
        <v>154216</v>
      </c>
      <c r="D120599" s="2" t="s">
        <v>154218</v>
      </c>
    </row>
    <row r="120600" spans="1:4" x14ac:dyDescent="0.3">
      <c r="A120600" s="2" t="s">
        <v>67097</v>
      </c>
      <c r="B120600" s="1">
        <v>74843001</v>
      </c>
      <c r="C120600" s="2" t="s">
        <v>154219</v>
      </c>
      <c r="D120600" s="2" t="s">
        <v>154220</v>
      </c>
    </row>
    <row r="120601" spans="1:4" x14ac:dyDescent="0.3">
      <c r="A120601" s="2" t="s">
        <v>67097</v>
      </c>
      <c r="B120601" s="1">
        <v>74843002</v>
      </c>
      <c r="C120601" s="2" t="s">
        <v>154219</v>
      </c>
      <c r="D120601" s="2" t="s">
        <v>154221</v>
      </c>
    </row>
    <row r="120602" spans="1:4" x14ac:dyDescent="0.3">
      <c r="A120602" s="2" t="s">
        <v>67097</v>
      </c>
      <c r="B120602" s="1">
        <v>74844001</v>
      </c>
      <c r="C120602" s="2" t="s">
        <v>154222</v>
      </c>
      <c r="D120602" s="2" t="s">
        <v>154223</v>
      </c>
    </row>
    <row r="120603" spans="1:4" x14ac:dyDescent="0.3">
      <c r="A120603" s="2" t="s">
        <v>67097</v>
      </c>
      <c r="B120603" s="1">
        <v>74845001</v>
      </c>
      <c r="C120603" s="2" t="s">
        <v>154224</v>
      </c>
      <c r="D120603" s="2" t="s">
        <v>154225</v>
      </c>
    </row>
    <row r="120604" spans="1:4" x14ac:dyDescent="0.3">
      <c r="A120604" s="2" t="s">
        <v>67097</v>
      </c>
      <c r="B120604" s="1">
        <v>74845002</v>
      </c>
      <c r="C120604" s="2" t="s">
        <v>154224</v>
      </c>
      <c r="D120604" s="2" t="s">
        <v>154226</v>
      </c>
    </row>
    <row r="120605" spans="1:4" x14ac:dyDescent="0.3">
      <c r="A120605" s="2" t="s">
        <v>67097</v>
      </c>
      <c r="B120605" s="1">
        <v>74845003</v>
      </c>
      <c r="C120605" s="2" t="s">
        <v>154224</v>
      </c>
      <c r="D120605" s="2" t="s">
        <v>154227</v>
      </c>
    </row>
    <row r="120606" spans="1:4" x14ac:dyDescent="0.3">
      <c r="A120606" s="2" t="s">
        <v>67097</v>
      </c>
      <c r="B120606" s="1">
        <v>74845004</v>
      </c>
      <c r="C120606" s="2" t="s">
        <v>154224</v>
      </c>
      <c r="D120606" s="2" t="s">
        <v>154228</v>
      </c>
    </row>
    <row r="120607" spans="1:4" x14ac:dyDescent="0.3">
      <c r="A120607" s="2" t="s">
        <v>67097</v>
      </c>
      <c r="B120607" s="1">
        <v>74845005</v>
      </c>
      <c r="C120607" s="2" t="s">
        <v>154224</v>
      </c>
      <c r="D120607" s="2" t="s">
        <v>154229</v>
      </c>
    </row>
    <row r="120608" spans="1:4" x14ac:dyDescent="0.3">
      <c r="A120608" s="2" t="s">
        <v>67097</v>
      </c>
      <c r="B120608" s="1">
        <v>74845006</v>
      </c>
      <c r="C120608" s="2" t="s">
        <v>154224</v>
      </c>
      <c r="D120608" s="2" t="s">
        <v>154230</v>
      </c>
    </row>
    <row r="120609" spans="1:4" x14ac:dyDescent="0.3">
      <c r="A120609" s="2" t="s">
        <v>67097</v>
      </c>
      <c r="B120609" s="1">
        <v>74846001</v>
      </c>
      <c r="C120609" s="2" t="s">
        <v>154231</v>
      </c>
      <c r="D120609" s="2" t="s">
        <v>154232</v>
      </c>
    </row>
    <row r="120610" spans="1:4" x14ac:dyDescent="0.3">
      <c r="A120610" s="2" t="s">
        <v>67097</v>
      </c>
      <c r="B120610" s="1">
        <v>74846002</v>
      </c>
      <c r="C120610" s="2" t="s">
        <v>154231</v>
      </c>
      <c r="D120610" s="2" t="s">
        <v>154233</v>
      </c>
    </row>
    <row r="120611" spans="1:4" x14ac:dyDescent="0.3">
      <c r="A120611" s="2" t="s">
        <v>67097</v>
      </c>
      <c r="B120611" s="1">
        <v>74847001</v>
      </c>
      <c r="C120611" s="2" t="s">
        <v>154234</v>
      </c>
      <c r="D120611" s="2" t="s">
        <v>154235</v>
      </c>
    </row>
    <row r="120612" spans="1:4" x14ac:dyDescent="0.3">
      <c r="A120612" s="2" t="s">
        <v>67097</v>
      </c>
      <c r="B120612" s="1">
        <v>74848001</v>
      </c>
      <c r="C120612" s="2" t="s">
        <v>154236</v>
      </c>
      <c r="D120612" s="2" t="s">
        <v>154237</v>
      </c>
    </row>
    <row r="120613" spans="1:4" x14ac:dyDescent="0.3">
      <c r="A120613" s="2" t="s">
        <v>67097</v>
      </c>
      <c r="B120613" s="1">
        <v>74849001</v>
      </c>
      <c r="C120613" s="2" t="s">
        <v>154238</v>
      </c>
      <c r="D120613" s="2" t="s">
        <v>154239</v>
      </c>
    </row>
    <row r="120614" spans="1:4" x14ac:dyDescent="0.3">
      <c r="A120614" s="2" t="s">
        <v>67097</v>
      </c>
      <c r="B120614" s="1">
        <v>74849002</v>
      </c>
      <c r="C120614" s="2" t="s">
        <v>154238</v>
      </c>
      <c r="D120614" s="2" t="s">
        <v>154240</v>
      </c>
    </row>
    <row r="120615" spans="1:4" x14ac:dyDescent="0.3">
      <c r="A120615" s="2" t="s">
        <v>67097</v>
      </c>
      <c r="B120615" s="1">
        <v>74849003</v>
      </c>
      <c r="C120615" s="2" t="s">
        <v>154238</v>
      </c>
      <c r="D120615" s="2" t="s">
        <v>154241</v>
      </c>
    </row>
    <row r="120616" spans="1:4" x14ac:dyDescent="0.3">
      <c r="A120616" s="2" t="s">
        <v>67097</v>
      </c>
      <c r="B120616" s="1">
        <v>74850001</v>
      </c>
      <c r="C120616" s="2" t="s">
        <v>154242</v>
      </c>
      <c r="D120616" s="2" t="s">
        <v>154243</v>
      </c>
    </row>
    <row r="120617" spans="1:4" x14ac:dyDescent="0.3">
      <c r="A120617" s="2" t="s">
        <v>67097</v>
      </c>
      <c r="B120617" s="1">
        <v>74850002</v>
      </c>
      <c r="C120617" s="2" t="s">
        <v>154242</v>
      </c>
      <c r="D120617" s="2" t="s">
        <v>154244</v>
      </c>
    </row>
    <row r="120618" spans="1:4" x14ac:dyDescent="0.3">
      <c r="A120618" s="2" t="s">
        <v>67097</v>
      </c>
      <c r="B120618" s="1">
        <v>74850003</v>
      </c>
      <c r="C120618" s="2" t="s">
        <v>154242</v>
      </c>
      <c r="D120618" s="2" t="s">
        <v>154245</v>
      </c>
    </row>
    <row r="120619" spans="1:4" x14ac:dyDescent="0.3">
      <c r="A120619" s="2" t="s">
        <v>67097</v>
      </c>
      <c r="B120619" s="1">
        <v>74851001</v>
      </c>
      <c r="C120619" s="2" t="s">
        <v>154246</v>
      </c>
      <c r="D120619" s="2" t="s">
        <v>154247</v>
      </c>
    </row>
    <row r="120620" spans="1:4" x14ac:dyDescent="0.3">
      <c r="A120620" s="2" t="s">
        <v>67097</v>
      </c>
      <c r="B120620" s="1">
        <v>74852001</v>
      </c>
      <c r="C120620" s="2" t="s">
        <v>154248</v>
      </c>
      <c r="D120620" s="2" t="s">
        <v>154249</v>
      </c>
    </row>
    <row r="120621" spans="1:4" x14ac:dyDescent="0.3">
      <c r="A120621" s="2" t="s">
        <v>67097</v>
      </c>
      <c r="B120621" s="1">
        <v>74853001</v>
      </c>
      <c r="C120621" s="2" t="s">
        <v>154250</v>
      </c>
      <c r="D120621" s="2" t="s">
        <v>154251</v>
      </c>
    </row>
    <row r="120622" spans="1:4" x14ac:dyDescent="0.3">
      <c r="A120622" s="2" t="s">
        <v>67097</v>
      </c>
      <c r="B120622" s="1">
        <v>74853002</v>
      </c>
      <c r="C120622" s="2" t="s">
        <v>154250</v>
      </c>
      <c r="D120622" s="2" t="s">
        <v>154252</v>
      </c>
    </row>
    <row r="120623" spans="1:4" x14ac:dyDescent="0.3">
      <c r="A120623" s="2" t="s">
        <v>67097</v>
      </c>
      <c r="B120623" s="1">
        <v>74853003</v>
      </c>
      <c r="C120623" s="2" t="s">
        <v>154250</v>
      </c>
      <c r="D120623" s="2" t="s">
        <v>154253</v>
      </c>
    </row>
    <row r="120624" spans="1:4" x14ac:dyDescent="0.3">
      <c r="A120624" s="2" t="s">
        <v>67097</v>
      </c>
      <c r="B120624" s="1">
        <v>74854001</v>
      </c>
      <c r="C120624" s="2" t="s">
        <v>154254</v>
      </c>
      <c r="D120624" s="2" t="s">
        <v>154255</v>
      </c>
    </row>
    <row r="120625" spans="1:4" x14ac:dyDescent="0.3">
      <c r="A120625" s="2" t="s">
        <v>67097</v>
      </c>
      <c r="B120625" s="1">
        <v>74855001</v>
      </c>
      <c r="C120625" s="2" t="s">
        <v>154256</v>
      </c>
      <c r="D120625" s="2" t="s">
        <v>154257</v>
      </c>
    </row>
    <row r="120626" spans="1:4" x14ac:dyDescent="0.3">
      <c r="A120626" s="2" t="s">
        <v>67097</v>
      </c>
      <c r="B120626" s="1">
        <v>74856001</v>
      </c>
      <c r="C120626" s="2" t="s">
        <v>154258</v>
      </c>
      <c r="D120626" s="2" t="s">
        <v>154259</v>
      </c>
    </row>
    <row r="120627" spans="1:4" x14ac:dyDescent="0.3">
      <c r="A120627" s="2" t="s">
        <v>67097</v>
      </c>
      <c r="B120627" s="1">
        <v>74856002</v>
      </c>
      <c r="C120627" s="2" t="s">
        <v>154258</v>
      </c>
      <c r="D120627" s="2" t="s">
        <v>154260</v>
      </c>
    </row>
    <row r="120628" spans="1:4" x14ac:dyDescent="0.3">
      <c r="A120628" s="2" t="s">
        <v>67097</v>
      </c>
      <c r="B120628" s="1">
        <v>74857001</v>
      </c>
      <c r="C120628" s="2" t="s">
        <v>154261</v>
      </c>
      <c r="D120628" s="2" t="s">
        <v>154262</v>
      </c>
    </row>
    <row r="120629" spans="1:4" x14ac:dyDescent="0.3">
      <c r="A120629" s="2" t="s">
        <v>67097</v>
      </c>
      <c r="B120629" s="1">
        <v>74857002</v>
      </c>
      <c r="C120629" s="2" t="s">
        <v>154261</v>
      </c>
      <c r="D120629" s="2" t="s">
        <v>154263</v>
      </c>
    </row>
    <row r="120630" spans="1:4" x14ac:dyDescent="0.3">
      <c r="A120630" s="2" t="s">
        <v>67097</v>
      </c>
      <c r="B120630" s="1">
        <v>74857003</v>
      </c>
      <c r="C120630" s="2" t="s">
        <v>154261</v>
      </c>
      <c r="D120630" s="2" t="s">
        <v>154264</v>
      </c>
    </row>
    <row r="120631" spans="1:4" x14ac:dyDescent="0.3">
      <c r="A120631" s="2" t="s">
        <v>67097</v>
      </c>
      <c r="B120631" s="1">
        <v>74858001</v>
      </c>
      <c r="C120631" s="2" t="s">
        <v>154265</v>
      </c>
      <c r="D120631" s="2" t="s">
        <v>154266</v>
      </c>
    </row>
    <row r="120632" spans="1:4" x14ac:dyDescent="0.3">
      <c r="A120632" s="2" t="s">
        <v>67097</v>
      </c>
      <c r="B120632" s="1">
        <v>74858002</v>
      </c>
      <c r="C120632" s="2" t="s">
        <v>154265</v>
      </c>
      <c r="D120632" s="2" t="s">
        <v>154267</v>
      </c>
    </row>
    <row r="120633" spans="1:4" x14ac:dyDescent="0.3">
      <c r="A120633" s="2" t="s">
        <v>67097</v>
      </c>
      <c r="B120633" s="1">
        <v>74859001</v>
      </c>
      <c r="C120633" s="2" t="s">
        <v>154268</v>
      </c>
      <c r="D120633" s="2" t="s">
        <v>154269</v>
      </c>
    </row>
    <row r="120634" spans="1:4" x14ac:dyDescent="0.3">
      <c r="A120634" s="2" t="s">
        <v>67097</v>
      </c>
      <c r="B120634" s="1">
        <v>74859002</v>
      </c>
      <c r="C120634" s="2" t="s">
        <v>154268</v>
      </c>
      <c r="D120634" s="2" t="s">
        <v>154270</v>
      </c>
    </row>
    <row r="120635" spans="1:4" x14ac:dyDescent="0.3">
      <c r="A120635" s="2" t="s">
        <v>67097</v>
      </c>
      <c r="B120635" s="1">
        <v>74860001</v>
      </c>
      <c r="C120635" s="2" t="s">
        <v>154271</v>
      </c>
      <c r="D120635" s="2" t="s">
        <v>154272</v>
      </c>
    </row>
    <row r="120636" spans="1:4" x14ac:dyDescent="0.3">
      <c r="A120636" s="2" t="s">
        <v>67097</v>
      </c>
      <c r="B120636" s="1">
        <v>74860002</v>
      </c>
      <c r="C120636" s="2" t="s">
        <v>154271</v>
      </c>
      <c r="D120636" s="2" t="s">
        <v>154273</v>
      </c>
    </row>
    <row r="120637" spans="1:4" x14ac:dyDescent="0.3">
      <c r="A120637" s="2" t="s">
        <v>67097</v>
      </c>
      <c r="B120637" s="1">
        <v>74861001</v>
      </c>
      <c r="C120637" s="2" t="s">
        <v>154274</v>
      </c>
      <c r="D120637" s="2" t="s">
        <v>154275</v>
      </c>
    </row>
    <row r="120638" spans="1:4" x14ac:dyDescent="0.3">
      <c r="A120638" s="2" t="s">
        <v>67097</v>
      </c>
      <c r="B120638" s="1">
        <v>74861002</v>
      </c>
      <c r="C120638" s="2" t="s">
        <v>154274</v>
      </c>
      <c r="D120638" s="2" t="s">
        <v>154276</v>
      </c>
    </row>
    <row r="120639" spans="1:4" x14ac:dyDescent="0.3">
      <c r="A120639" s="2" t="s">
        <v>67097</v>
      </c>
      <c r="B120639" s="1">
        <v>74862001</v>
      </c>
      <c r="C120639" s="2" t="s">
        <v>154277</v>
      </c>
      <c r="D120639" s="2" t="s">
        <v>154278</v>
      </c>
    </row>
    <row r="120640" spans="1:4" x14ac:dyDescent="0.3">
      <c r="A120640" s="2" t="s">
        <v>67097</v>
      </c>
      <c r="B120640" s="1">
        <v>74862002</v>
      </c>
      <c r="C120640" s="2" t="s">
        <v>154277</v>
      </c>
      <c r="D120640" s="2" t="s">
        <v>154279</v>
      </c>
    </row>
    <row r="120641" spans="1:4" x14ac:dyDescent="0.3">
      <c r="A120641" s="2" t="s">
        <v>67097</v>
      </c>
      <c r="B120641" s="1">
        <v>74862003</v>
      </c>
      <c r="C120641" s="2" t="s">
        <v>154277</v>
      </c>
      <c r="D120641" s="2" t="s">
        <v>154280</v>
      </c>
    </row>
    <row r="120642" spans="1:4" x14ac:dyDescent="0.3">
      <c r="A120642" s="2" t="s">
        <v>67097</v>
      </c>
      <c r="B120642" s="1">
        <v>74862004</v>
      </c>
      <c r="C120642" s="2" t="s">
        <v>154277</v>
      </c>
      <c r="D120642" s="2" t="s">
        <v>154281</v>
      </c>
    </row>
    <row r="120643" spans="1:4" x14ac:dyDescent="0.3">
      <c r="A120643" s="2" t="s">
        <v>67097</v>
      </c>
      <c r="B120643" s="1">
        <v>74863001</v>
      </c>
      <c r="C120643" s="2" t="s">
        <v>154282</v>
      </c>
      <c r="D120643" s="2" t="s">
        <v>154283</v>
      </c>
    </row>
    <row r="120644" spans="1:4" x14ac:dyDescent="0.3">
      <c r="A120644" s="2" t="s">
        <v>67097</v>
      </c>
      <c r="B120644" s="1">
        <v>74863002</v>
      </c>
      <c r="C120644" s="2" t="s">
        <v>154282</v>
      </c>
      <c r="D120644" s="2" t="s">
        <v>154284</v>
      </c>
    </row>
    <row r="120645" spans="1:4" x14ac:dyDescent="0.3">
      <c r="A120645" s="2" t="s">
        <v>67097</v>
      </c>
      <c r="B120645" s="1">
        <v>74864001</v>
      </c>
      <c r="C120645" s="2" t="s">
        <v>154285</v>
      </c>
      <c r="D120645" s="2" t="s">
        <v>154286</v>
      </c>
    </row>
    <row r="120646" spans="1:4" x14ac:dyDescent="0.3">
      <c r="A120646" s="2" t="s">
        <v>67097</v>
      </c>
      <c r="B120646" s="1">
        <v>74864002</v>
      </c>
      <c r="C120646" s="2" t="s">
        <v>154285</v>
      </c>
      <c r="D120646" s="2" t="s">
        <v>154287</v>
      </c>
    </row>
    <row r="120647" spans="1:4" x14ac:dyDescent="0.3">
      <c r="A120647" s="2" t="s">
        <v>67097</v>
      </c>
      <c r="B120647" s="1">
        <v>74864003</v>
      </c>
      <c r="C120647" s="2" t="s">
        <v>154285</v>
      </c>
      <c r="D120647" s="2" t="s">
        <v>154288</v>
      </c>
    </row>
    <row r="120648" spans="1:4" x14ac:dyDescent="0.3">
      <c r="A120648" s="2" t="s">
        <v>67097</v>
      </c>
      <c r="B120648" s="1">
        <v>74865001</v>
      </c>
      <c r="C120648" s="2" t="s">
        <v>154289</v>
      </c>
      <c r="D120648" s="2" t="s">
        <v>154290</v>
      </c>
    </row>
    <row r="120649" spans="1:4" x14ac:dyDescent="0.3">
      <c r="A120649" s="2" t="s">
        <v>67097</v>
      </c>
      <c r="B120649" s="1">
        <v>74865002</v>
      </c>
      <c r="C120649" s="2" t="s">
        <v>154289</v>
      </c>
      <c r="D120649" s="2" t="s">
        <v>154291</v>
      </c>
    </row>
    <row r="120650" spans="1:4" x14ac:dyDescent="0.3">
      <c r="A120650" s="2" t="s">
        <v>67097</v>
      </c>
      <c r="B120650" s="1">
        <v>74866001</v>
      </c>
      <c r="C120650" s="2" t="s">
        <v>154292</v>
      </c>
      <c r="D120650" s="2" t="s">
        <v>154293</v>
      </c>
    </row>
    <row r="120651" spans="1:4" x14ac:dyDescent="0.3">
      <c r="A120651" s="2" t="s">
        <v>67097</v>
      </c>
      <c r="B120651" s="1">
        <v>74867001</v>
      </c>
      <c r="C120651" s="2" t="s">
        <v>154294</v>
      </c>
      <c r="D120651" s="2" t="s">
        <v>154295</v>
      </c>
    </row>
    <row r="120652" spans="1:4" x14ac:dyDescent="0.3">
      <c r="A120652" s="2" t="s">
        <v>67097</v>
      </c>
      <c r="B120652" s="1">
        <v>74867002</v>
      </c>
      <c r="C120652" s="2" t="s">
        <v>154294</v>
      </c>
      <c r="D120652" s="2" t="s">
        <v>154296</v>
      </c>
    </row>
    <row r="120653" spans="1:4" x14ac:dyDescent="0.3">
      <c r="A120653" s="2" t="s">
        <v>67097</v>
      </c>
      <c r="B120653" s="1">
        <v>74868001</v>
      </c>
      <c r="C120653" s="2" t="s">
        <v>154297</v>
      </c>
      <c r="D120653" s="2" t="s">
        <v>154298</v>
      </c>
    </row>
    <row r="120654" spans="1:4" x14ac:dyDescent="0.3">
      <c r="A120654" s="2" t="s">
        <v>67097</v>
      </c>
      <c r="B120654" s="1">
        <v>74869001</v>
      </c>
      <c r="C120654" s="2" t="s">
        <v>154299</v>
      </c>
      <c r="D120654" s="2" t="s">
        <v>154300</v>
      </c>
    </row>
    <row r="120655" spans="1:4" x14ac:dyDescent="0.3">
      <c r="A120655" s="2" t="s">
        <v>67097</v>
      </c>
      <c r="B120655" s="1">
        <v>74869002</v>
      </c>
      <c r="C120655" s="2" t="s">
        <v>154299</v>
      </c>
      <c r="D120655" s="2" t="s">
        <v>154301</v>
      </c>
    </row>
    <row r="120656" spans="1:4" x14ac:dyDescent="0.3">
      <c r="A120656" s="2" t="s">
        <v>67097</v>
      </c>
      <c r="B120656" s="1">
        <v>74869003</v>
      </c>
      <c r="C120656" s="2" t="s">
        <v>154299</v>
      </c>
      <c r="D120656" s="2" t="s">
        <v>154302</v>
      </c>
    </row>
    <row r="120657" spans="1:4" x14ac:dyDescent="0.3">
      <c r="A120657" s="2" t="s">
        <v>67097</v>
      </c>
      <c r="B120657" s="1">
        <v>74869004</v>
      </c>
      <c r="C120657" s="2" t="s">
        <v>154299</v>
      </c>
      <c r="D120657" s="2" t="s">
        <v>154303</v>
      </c>
    </row>
    <row r="120658" spans="1:4" x14ac:dyDescent="0.3">
      <c r="A120658" s="2" t="s">
        <v>67097</v>
      </c>
      <c r="B120658" s="1">
        <v>74869005</v>
      </c>
      <c r="C120658" s="2" t="s">
        <v>154299</v>
      </c>
      <c r="D120658" s="2" t="s">
        <v>154304</v>
      </c>
    </row>
    <row r="120659" spans="1:4" x14ac:dyDescent="0.3">
      <c r="A120659" s="2" t="s">
        <v>67097</v>
      </c>
      <c r="B120659" s="1">
        <v>74869006</v>
      </c>
      <c r="C120659" s="2" t="s">
        <v>154299</v>
      </c>
      <c r="D120659" s="2" t="s">
        <v>154305</v>
      </c>
    </row>
    <row r="120660" spans="1:4" x14ac:dyDescent="0.3">
      <c r="A120660" s="2" t="s">
        <v>67097</v>
      </c>
      <c r="B120660" s="1">
        <v>74869007</v>
      </c>
      <c r="C120660" s="2" t="s">
        <v>154299</v>
      </c>
      <c r="D120660" s="2" t="s">
        <v>154306</v>
      </c>
    </row>
    <row r="120661" spans="1:4" x14ac:dyDescent="0.3">
      <c r="A120661" s="2" t="s">
        <v>67097</v>
      </c>
      <c r="B120661" s="1">
        <v>74870001</v>
      </c>
      <c r="C120661" s="2" t="s">
        <v>154307</v>
      </c>
      <c r="D120661" s="2" t="s">
        <v>154308</v>
      </c>
    </row>
    <row r="120662" spans="1:4" x14ac:dyDescent="0.3">
      <c r="A120662" s="2" t="s">
        <v>67097</v>
      </c>
      <c r="B120662" s="1">
        <v>74870002</v>
      </c>
      <c r="C120662" s="2" t="s">
        <v>154307</v>
      </c>
      <c r="D120662" s="2" t="s">
        <v>154309</v>
      </c>
    </row>
    <row r="120663" spans="1:4" x14ac:dyDescent="0.3">
      <c r="A120663" s="2" t="s">
        <v>67097</v>
      </c>
      <c r="B120663" s="1">
        <v>74870003</v>
      </c>
      <c r="C120663" s="2" t="s">
        <v>154307</v>
      </c>
      <c r="D120663" s="2" t="s">
        <v>154310</v>
      </c>
    </row>
    <row r="120664" spans="1:4" x14ac:dyDescent="0.3">
      <c r="A120664" s="2" t="s">
        <v>67097</v>
      </c>
      <c r="B120664" s="1">
        <v>74871001</v>
      </c>
      <c r="C120664" s="2" t="s">
        <v>154311</v>
      </c>
      <c r="D120664" s="2" t="s">
        <v>154312</v>
      </c>
    </row>
    <row r="120665" spans="1:4" x14ac:dyDescent="0.3">
      <c r="A120665" s="2" t="s">
        <v>67097</v>
      </c>
      <c r="B120665" s="1">
        <v>74871002</v>
      </c>
      <c r="C120665" s="2" t="s">
        <v>154311</v>
      </c>
      <c r="D120665" s="2" t="s">
        <v>154313</v>
      </c>
    </row>
    <row r="120666" spans="1:4" x14ac:dyDescent="0.3">
      <c r="A120666" s="2" t="s">
        <v>67097</v>
      </c>
      <c r="B120666" s="1">
        <v>74872001</v>
      </c>
      <c r="C120666" s="2" t="s">
        <v>154314</v>
      </c>
      <c r="D120666" s="2" t="s">
        <v>154315</v>
      </c>
    </row>
    <row r="120667" spans="1:4" x14ac:dyDescent="0.3">
      <c r="A120667" s="2" t="s">
        <v>67097</v>
      </c>
      <c r="B120667" s="1">
        <v>74872002</v>
      </c>
      <c r="C120667" s="2" t="s">
        <v>154314</v>
      </c>
      <c r="D120667" s="2" t="s">
        <v>154316</v>
      </c>
    </row>
    <row r="120668" spans="1:4" x14ac:dyDescent="0.3">
      <c r="A120668" s="2" t="s">
        <v>67097</v>
      </c>
      <c r="B120668" s="1">
        <v>74872003</v>
      </c>
      <c r="C120668" s="2" t="s">
        <v>154314</v>
      </c>
      <c r="D120668" s="2" t="s">
        <v>154317</v>
      </c>
    </row>
    <row r="120669" spans="1:4" x14ac:dyDescent="0.3">
      <c r="A120669" s="2" t="s">
        <v>67097</v>
      </c>
      <c r="B120669" s="1">
        <v>74873001</v>
      </c>
      <c r="C120669" s="2" t="s">
        <v>154318</v>
      </c>
      <c r="D120669" s="2" t="s">
        <v>154319</v>
      </c>
    </row>
    <row r="120670" spans="1:4" x14ac:dyDescent="0.3">
      <c r="A120670" s="2" t="s">
        <v>67097</v>
      </c>
      <c r="B120670" s="1">
        <v>74874001</v>
      </c>
      <c r="C120670" s="2" t="s">
        <v>154320</v>
      </c>
      <c r="D120670" s="2" t="s">
        <v>154321</v>
      </c>
    </row>
    <row r="120671" spans="1:4" x14ac:dyDescent="0.3">
      <c r="A120671" s="2" t="s">
        <v>67097</v>
      </c>
      <c r="B120671" s="1">
        <v>74874002</v>
      </c>
      <c r="C120671" s="2" t="s">
        <v>154320</v>
      </c>
      <c r="D120671" s="2" t="s">
        <v>154322</v>
      </c>
    </row>
    <row r="120672" spans="1:4" x14ac:dyDescent="0.3">
      <c r="A120672" s="2" t="s">
        <v>67097</v>
      </c>
      <c r="B120672" s="1">
        <v>74874003</v>
      </c>
      <c r="C120672" s="2" t="s">
        <v>154320</v>
      </c>
      <c r="D120672" s="2" t="s">
        <v>154323</v>
      </c>
    </row>
    <row r="120673" spans="1:4" x14ac:dyDescent="0.3">
      <c r="A120673" s="2" t="s">
        <v>67097</v>
      </c>
      <c r="B120673" s="1">
        <v>74874004</v>
      </c>
      <c r="C120673" s="2" t="s">
        <v>154320</v>
      </c>
      <c r="D120673" s="2" t="s">
        <v>154324</v>
      </c>
    </row>
    <row r="120674" spans="1:4" x14ac:dyDescent="0.3">
      <c r="A120674" s="2" t="s">
        <v>67097</v>
      </c>
      <c r="B120674" s="1">
        <v>74874005</v>
      </c>
      <c r="C120674" s="2" t="s">
        <v>154320</v>
      </c>
      <c r="D120674" s="2" t="s">
        <v>154325</v>
      </c>
    </row>
    <row r="120675" spans="1:4" x14ac:dyDescent="0.3">
      <c r="A120675" s="2" t="s">
        <v>67097</v>
      </c>
      <c r="B120675" s="1">
        <v>74875001</v>
      </c>
      <c r="C120675" s="2" t="s">
        <v>154326</v>
      </c>
      <c r="D120675" s="2" t="s">
        <v>154327</v>
      </c>
    </row>
    <row r="120676" spans="1:4" x14ac:dyDescent="0.3">
      <c r="A120676" s="2" t="s">
        <v>67097</v>
      </c>
      <c r="B120676" s="1">
        <v>74875002</v>
      </c>
      <c r="C120676" s="2" t="s">
        <v>154326</v>
      </c>
      <c r="D120676" s="2" t="s">
        <v>154328</v>
      </c>
    </row>
    <row r="120677" spans="1:4" x14ac:dyDescent="0.3">
      <c r="A120677" s="2" t="s">
        <v>67097</v>
      </c>
      <c r="B120677" s="1">
        <v>74876001</v>
      </c>
      <c r="C120677" s="2" t="s">
        <v>154329</v>
      </c>
      <c r="D120677" s="2" t="s">
        <v>154330</v>
      </c>
    </row>
    <row r="120678" spans="1:4" x14ac:dyDescent="0.3">
      <c r="A120678" s="2" t="s">
        <v>67097</v>
      </c>
      <c r="B120678" s="1">
        <v>74876002</v>
      </c>
      <c r="C120678" s="2" t="s">
        <v>154329</v>
      </c>
      <c r="D120678" s="2" t="s">
        <v>154331</v>
      </c>
    </row>
    <row r="120679" spans="1:4" x14ac:dyDescent="0.3">
      <c r="A120679" s="2" t="s">
        <v>67097</v>
      </c>
      <c r="B120679" s="1">
        <v>74877001</v>
      </c>
      <c r="C120679" s="2" t="s">
        <v>154332</v>
      </c>
      <c r="D120679" s="2" t="s">
        <v>154333</v>
      </c>
    </row>
    <row r="120680" spans="1:4" x14ac:dyDescent="0.3">
      <c r="A120680" s="2" t="s">
        <v>67097</v>
      </c>
      <c r="B120680" s="1">
        <v>74877002</v>
      </c>
      <c r="C120680" s="2" t="s">
        <v>154332</v>
      </c>
      <c r="D120680" s="2" t="s">
        <v>154334</v>
      </c>
    </row>
    <row r="120681" spans="1:4" x14ac:dyDescent="0.3">
      <c r="A120681" s="2" t="s">
        <v>67097</v>
      </c>
      <c r="B120681" s="1">
        <v>74878001</v>
      </c>
      <c r="C120681" s="2" t="s">
        <v>154335</v>
      </c>
      <c r="D120681" s="2" t="s">
        <v>154336</v>
      </c>
    </row>
    <row r="120682" spans="1:4" x14ac:dyDescent="0.3">
      <c r="A120682" s="2" t="s">
        <v>67097</v>
      </c>
      <c r="B120682" s="1">
        <v>74879001</v>
      </c>
      <c r="C120682" s="2" t="s">
        <v>154337</v>
      </c>
      <c r="D120682" s="2" t="s">
        <v>154338</v>
      </c>
    </row>
    <row r="120683" spans="1:4" x14ac:dyDescent="0.3">
      <c r="A120683" s="2" t="s">
        <v>67097</v>
      </c>
      <c r="B120683" s="1">
        <v>74880001</v>
      </c>
      <c r="C120683" s="2" t="s">
        <v>154339</v>
      </c>
      <c r="D120683" s="2" t="s">
        <v>154340</v>
      </c>
    </row>
    <row r="120684" spans="1:4" x14ac:dyDescent="0.3">
      <c r="A120684" s="2" t="s">
        <v>67097</v>
      </c>
      <c r="B120684" s="1">
        <v>74880002</v>
      </c>
      <c r="C120684" s="2" t="s">
        <v>154339</v>
      </c>
      <c r="D120684" s="2" t="s">
        <v>154341</v>
      </c>
    </row>
    <row r="120685" spans="1:4" x14ac:dyDescent="0.3">
      <c r="A120685" s="2" t="s">
        <v>67097</v>
      </c>
      <c r="B120685" s="1">
        <v>74881001</v>
      </c>
      <c r="C120685" s="2" t="s">
        <v>154342</v>
      </c>
      <c r="D120685" s="2" t="s">
        <v>154343</v>
      </c>
    </row>
    <row r="120686" spans="1:4" x14ac:dyDescent="0.3">
      <c r="A120686" s="2" t="s">
        <v>67097</v>
      </c>
      <c r="B120686" s="1">
        <v>74881002</v>
      </c>
      <c r="C120686" s="2" t="s">
        <v>154342</v>
      </c>
      <c r="D120686" s="2" t="s">
        <v>154344</v>
      </c>
    </row>
    <row r="120687" spans="1:4" x14ac:dyDescent="0.3">
      <c r="A120687" s="2" t="s">
        <v>67097</v>
      </c>
      <c r="B120687" s="1">
        <v>74882001</v>
      </c>
      <c r="C120687" s="2" t="s">
        <v>154345</v>
      </c>
      <c r="D120687" s="2" t="s">
        <v>154346</v>
      </c>
    </row>
    <row r="120688" spans="1:4" x14ac:dyDescent="0.3">
      <c r="A120688" s="2" t="s">
        <v>67097</v>
      </c>
      <c r="B120688" s="1">
        <v>74882002</v>
      </c>
      <c r="C120688" s="2" t="s">
        <v>154345</v>
      </c>
      <c r="D120688" s="2" t="s">
        <v>154347</v>
      </c>
    </row>
    <row r="120689" spans="1:4" x14ac:dyDescent="0.3">
      <c r="A120689" s="2" t="s">
        <v>67097</v>
      </c>
      <c r="B120689" s="1">
        <v>74882003</v>
      </c>
      <c r="C120689" s="2" t="s">
        <v>154345</v>
      </c>
      <c r="D120689" s="2" t="s">
        <v>154348</v>
      </c>
    </row>
    <row r="120690" spans="1:4" x14ac:dyDescent="0.3">
      <c r="A120690" s="2" t="s">
        <v>67097</v>
      </c>
      <c r="B120690" s="1">
        <v>74883001</v>
      </c>
      <c r="C120690" s="2" t="s">
        <v>154349</v>
      </c>
      <c r="D120690" s="2" t="s">
        <v>154350</v>
      </c>
    </row>
    <row r="120691" spans="1:4" x14ac:dyDescent="0.3">
      <c r="A120691" s="2" t="s">
        <v>67097</v>
      </c>
      <c r="B120691" s="1">
        <v>74883002</v>
      </c>
      <c r="C120691" s="2" t="s">
        <v>154349</v>
      </c>
      <c r="D120691" s="2" t="s">
        <v>154351</v>
      </c>
    </row>
    <row r="120692" spans="1:4" x14ac:dyDescent="0.3">
      <c r="A120692" s="2" t="s">
        <v>67097</v>
      </c>
      <c r="B120692" s="1">
        <v>74884001</v>
      </c>
      <c r="C120692" s="2" t="s">
        <v>154352</v>
      </c>
      <c r="D120692" s="2" t="s">
        <v>154353</v>
      </c>
    </row>
    <row r="120693" spans="1:4" x14ac:dyDescent="0.3">
      <c r="A120693" s="2" t="s">
        <v>67097</v>
      </c>
      <c r="B120693" s="1">
        <v>74885001</v>
      </c>
      <c r="C120693" s="2" t="s">
        <v>154354</v>
      </c>
      <c r="D120693" s="2" t="s">
        <v>154355</v>
      </c>
    </row>
    <row r="120694" spans="1:4" x14ac:dyDescent="0.3">
      <c r="A120694" s="2" t="s">
        <v>67097</v>
      </c>
      <c r="B120694" s="1">
        <v>74885002</v>
      </c>
      <c r="C120694" s="2" t="s">
        <v>154354</v>
      </c>
      <c r="D120694" s="2" t="s">
        <v>154356</v>
      </c>
    </row>
    <row r="120695" spans="1:4" x14ac:dyDescent="0.3">
      <c r="A120695" s="2" t="s">
        <v>67097</v>
      </c>
      <c r="B120695" s="1">
        <v>74886001</v>
      </c>
      <c r="C120695" s="2" t="s">
        <v>154357</v>
      </c>
      <c r="D120695" s="2" t="s">
        <v>154358</v>
      </c>
    </row>
    <row r="120696" spans="1:4" x14ac:dyDescent="0.3">
      <c r="A120696" s="2" t="s">
        <v>67097</v>
      </c>
      <c r="B120696" s="1">
        <v>74886002</v>
      </c>
      <c r="C120696" s="2" t="s">
        <v>154357</v>
      </c>
      <c r="D120696" s="2" t="s">
        <v>154359</v>
      </c>
    </row>
    <row r="120697" spans="1:4" x14ac:dyDescent="0.3">
      <c r="A120697" s="2" t="s">
        <v>67097</v>
      </c>
      <c r="B120697" s="1">
        <v>74887001</v>
      </c>
      <c r="C120697" s="2" t="s">
        <v>154360</v>
      </c>
      <c r="D120697" s="2" t="s">
        <v>154361</v>
      </c>
    </row>
    <row r="120698" spans="1:4" x14ac:dyDescent="0.3">
      <c r="A120698" s="2" t="s">
        <v>67097</v>
      </c>
      <c r="B120698" s="1">
        <v>74888001</v>
      </c>
      <c r="C120698" s="2" t="s">
        <v>154362</v>
      </c>
      <c r="D120698" s="2" t="s">
        <v>154363</v>
      </c>
    </row>
    <row r="120699" spans="1:4" x14ac:dyDescent="0.3">
      <c r="A120699" s="2" t="s">
        <v>67097</v>
      </c>
      <c r="B120699" s="1">
        <v>74888002</v>
      </c>
      <c r="C120699" s="2" t="s">
        <v>154362</v>
      </c>
      <c r="D120699" s="2" t="s">
        <v>154364</v>
      </c>
    </row>
    <row r="120700" spans="1:4" x14ac:dyDescent="0.3">
      <c r="A120700" s="2" t="s">
        <v>67097</v>
      </c>
      <c r="B120700" s="1">
        <v>74889001</v>
      </c>
      <c r="C120700" s="2" t="s">
        <v>154365</v>
      </c>
      <c r="D120700" s="2" t="s">
        <v>154366</v>
      </c>
    </row>
    <row r="120701" spans="1:4" x14ac:dyDescent="0.3">
      <c r="A120701" s="2" t="s">
        <v>67097</v>
      </c>
      <c r="B120701" s="1">
        <v>74890001</v>
      </c>
      <c r="C120701" s="2" t="s">
        <v>154367</v>
      </c>
      <c r="D120701" s="2" t="s">
        <v>154368</v>
      </c>
    </row>
    <row r="120702" spans="1:4" x14ac:dyDescent="0.3">
      <c r="A120702" s="2" t="s">
        <v>67097</v>
      </c>
      <c r="B120702" s="1">
        <v>74890002</v>
      </c>
      <c r="C120702" s="2" t="s">
        <v>154367</v>
      </c>
      <c r="D120702" s="2" t="s">
        <v>154369</v>
      </c>
    </row>
    <row r="120703" spans="1:4" x14ac:dyDescent="0.3">
      <c r="A120703" s="2" t="s">
        <v>67097</v>
      </c>
      <c r="B120703" s="1">
        <v>74890003</v>
      </c>
      <c r="C120703" s="2" t="s">
        <v>154367</v>
      </c>
      <c r="D120703" s="2" t="s">
        <v>154370</v>
      </c>
    </row>
    <row r="120704" spans="1:4" x14ac:dyDescent="0.3">
      <c r="A120704" s="2" t="s">
        <v>67097</v>
      </c>
      <c r="B120704" s="1">
        <v>74891001</v>
      </c>
      <c r="C120704" s="2" t="s">
        <v>154371</v>
      </c>
      <c r="D120704" s="2" t="s">
        <v>154372</v>
      </c>
    </row>
    <row r="120705" spans="1:4" x14ac:dyDescent="0.3">
      <c r="A120705" s="2" t="s">
        <v>67097</v>
      </c>
      <c r="B120705" s="1">
        <v>74891002</v>
      </c>
      <c r="C120705" s="2" t="s">
        <v>154371</v>
      </c>
      <c r="D120705" s="2" t="s">
        <v>154373</v>
      </c>
    </row>
    <row r="120706" spans="1:4" x14ac:dyDescent="0.3">
      <c r="A120706" s="2" t="s">
        <v>67097</v>
      </c>
      <c r="B120706" s="1">
        <v>74892001</v>
      </c>
      <c r="C120706" s="2" t="s">
        <v>154374</v>
      </c>
      <c r="D120706" s="2" t="s">
        <v>154375</v>
      </c>
    </row>
    <row r="120707" spans="1:4" x14ac:dyDescent="0.3">
      <c r="A120707" s="2" t="s">
        <v>67097</v>
      </c>
      <c r="B120707" s="1">
        <v>74892002</v>
      </c>
      <c r="C120707" s="2" t="s">
        <v>154374</v>
      </c>
      <c r="D120707" s="2" t="s">
        <v>154376</v>
      </c>
    </row>
    <row r="120708" spans="1:4" x14ac:dyDescent="0.3">
      <c r="A120708" s="2" t="s">
        <v>67097</v>
      </c>
      <c r="B120708" s="1">
        <v>74892003</v>
      </c>
      <c r="C120708" s="2" t="s">
        <v>154374</v>
      </c>
      <c r="D120708" s="2" t="s">
        <v>154377</v>
      </c>
    </row>
    <row r="120709" spans="1:4" x14ac:dyDescent="0.3">
      <c r="A120709" s="2" t="s">
        <v>67097</v>
      </c>
      <c r="B120709" s="1">
        <v>74893001</v>
      </c>
      <c r="C120709" s="2" t="s">
        <v>154378</v>
      </c>
      <c r="D120709" s="2" t="s">
        <v>154379</v>
      </c>
    </row>
    <row r="120710" spans="1:4" x14ac:dyDescent="0.3">
      <c r="A120710" s="2" t="s">
        <v>67097</v>
      </c>
      <c r="B120710" s="1">
        <v>74893002</v>
      </c>
      <c r="C120710" s="2" t="s">
        <v>154378</v>
      </c>
      <c r="D120710" s="2" t="s">
        <v>154380</v>
      </c>
    </row>
    <row r="120711" spans="1:4" x14ac:dyDescent="0.3">
      <c r="A120711" s="2" t="s">
        <v>67097</v>
      </c>
      <c r="B120711" s="1">
        <v>74893003</v>
      </c>
      <c r="C120711" s="2" t="s">
        <v>154378</v>
      </c>
      <c r="D120711" s="2" t="s">
        <v>154381</v>
      </c>
    </row>
    <row r="120712" spans="1:4" x14ac:dyDescent="0.3">
      <c r="A120712" s="2" t="s">
        <v>67097</v>
      </c>
      <c r="B120712" s="1">
        <v>74894001</v>
      </c>
      <c r="C120712" s="2" t="s">
        <v>154382</v>
      </c>
      <c r="D120712" s="2" t="s">
        <v>154383</v>
      </c>
    </row>
    <row r="120713" spans="1:4" x14ac:dyDescent="0.3">
      <c r="A120713" s="2" t="s">
        <v>67097</v>
      </c>
      <c r="B120713" s="1">
        <v>74895001</v>
      </c>
      <c r="C120713" s="2" t="s">
        <v>154384</v>
      </c>
      <c r="D120713" s="2" t="s">
        <v>154385</v>
      </c>
    </row>
    <row r="120714" spans="1:4" x14ac:dyDescent="0.3">
      <c r="A120714" s="2" t="s">
        <v>67097</v>
      </c>
      <c r="B120714" s="1">
        <v>74896001</v>
      </c>
      <c r="C120714" s="2" t="s">
        <v>154386</v>
      </c>
      <c r="D120714" s="2" t="s">
        <v>154387</v>
      </c>
    </row>
    <row r="120715" spans="1:4" x14ac:dyDescent="0.3">
      <c r="A120715" s="2" t="s">
        <v>67097</v>
      </c>
      <c r="B120715" s="1">
        <v>74897001</v>
      </c>
      <c r="C120715" s="2" t="s">
        <v>154388</v>
      </c>
      <c r="D120715" s="2" t="s">
        <v>154389</v>
      </c>
    </row>
    <row r="120716" spans="1:4" x14ac:dyDescent="0.3">
      <c r="A120716" s="2" t="s">
        <v>67097</v>
      </c>
      <c r="B120716" s="1">
        <v>74897002</v>
      </c>
      <c r="C120716" s="2" t="s">
        <v>154388</v>
      </c>
      <c r="D120716" s="2" t="s">
        <v>154390</v>
      </c>
    </row>
    <row r="120717" spans="1:4" x14ac:dyDescent="0.3">
      <c r="A120717" s="2" t="s">
        <v>67097</v>
      </c>
      <c r="B120717" s="1">
        <v>74898001</v>
      </c>
      <c r="C120717" s="2" t="s">
        <v>154391</v>
      </c>
      <c r="D120717" s="2" t="s">
        <v>154392</v>
      </c>
    </row>
    <row r="120718" spans="1:4" x14ac:dyDescent="0.3">
      <c r="A120718" s="2" t="s">
        <v>67097</v>
      </c>
      <c r="B120718" s="1">
        <v>74898002</v>
      </c>
      <c r="C120718" s="2" t="s">
        <v>154391</v>
      </c>
      <c r="D120718" s="2" t="s">
        <v>154393</v>
      </c>
    </row>
    <row r="120719" spans="1:4" x14ac:dyDescent="0.3">
      <c r="A120719" s="2" t="s">
        <v>67097</v>
      </c>
      <c r="B120719" s="1">
        <v>74899001</v>
      </c>
      <c r="C120719" s="2" t="s">
        <v>154394</v>
      </c>
      <c r="D120719" s="2" t="s">
        <v>154395</v>
      </c>
    </row>
    <row r="120720" spans="1:4" x14ac:dyDescent="0.3">
      <c r="A120720" s="2" t="s">
        <v>67097</v>
      </c>
      <c r="B120720" s="1">
        <v>74899002</v>
      </c>
      <c r="C120720" s="2" t="s">
        <v>154394</v>
      </c>
      <c r="D120720" s="2" t="s">
        <v>154396</v>
      </c>
    </row>
    <row r="120721" spans="1:4" x14ac:dyDescent="0.3">
      <c r="A120721" s="2" t="s">
        <v>67097</v>
      </c>
      <c r="B120721" s="1">
        <v>74900001</v>
      </c>
      <c r="C120721" s="2" t="s">
        <v>154397</v>
      </c>
      <c r="D120721" s="2" t="s">
        <v>154398</v>
      </c>
    </row>
    <row r="120722" spans="1:4" x14ac:dyDescent="0.3">
      <c r="A120722" s="2" t="s">
        <v>67097</v>
      </c>
      <c r="B120722" s="1">
        <v>74900002</v>
      </c>
      <c r="C120722" s="2" t="s">
        <v>154397</v>
      </c>
      <c r="D120722" s="2" t="s">
        <v>154399</v>
      </c>
    </row>
    <row r="120723" spans="1:4" x14ac:dyDescent="0.3">
      <c r="A120723" s="2" t="s">
        <v>67097</v>
      </c>
      <c r="B120723" s="1">
        <v>74900003</v>
      </c>
      <c r="C120723" s="2" t="s">
        <v>154397</v>
      </c>
      <c r="D120723" s="2" t="s">
        <v>154400</v>
      </c>
    </row>
    <row r="120724" spans="1:4" x14ac:dyDescent="0.3">
      <c r="A120724" s="2" t="s">
        <v>67097</v>
      </c>
      <c r="B120724" s="1">
        <v>74901001</v>
      </c>
      <c r="C120724" s="2" t="s">
        <v>154401</v>
      </c>
      <c r="D120724" s="2" t="s">
        <v>154402</v>
      </c>
    </row>
    <row r="120725" spans="1:4" x14ac:dyDescent="0.3">
      <c r="A120725" s="2" t="s">
        <v>67097</v>
      </c>
      <c r="B120725" s="1">
        <v>74901002</v>
      </c>
      <c r="C120725" s="2" t="s">
        <v>154401</v>
      </c>
      <c r="D120725" s="2" t="s">
        <v>154403</v>
      </c>
    </row>
    <row r="120726" spans="1:4" x14ac:dyDescent="0.3">
      <c r="A120726" s="2" t="s">
        <v>67097</v>
      </c>
      <c r="B120726" s="1">
        <v>74902001</v>
      </c>
      <c r="C120726" s="2" t="s">
        <v>154404</v>
      </c>
      <c r="D120726" s="2" t="s">
        <v>154405</v>
      </c>
    </row>
    <row r="120727" spans="1:4" x14ac:dyDescent="0.3">
      <c r="A120727" s="2" t="s">
        <v>67097</v>
      </c>
      <c r="B120727" s="1">
        <v>74902002</v>
      </c>
      <c r="C120727" s="2" t="s">
        <v>154404</v>
      </c>
      <c r="D120727" s="2" t="s">
        <v>154406</v>
      </c>
    </row>
    <row r="120728" spans="1:4" x14ac:dyDescent="0.3">
      <c r="A120728" s="2" t="s">
        <v>67097</v>
      </c>
      <c r="B120728" s="1">
        <v>74903001</v>
      </c>
      <c r="C120728" s="2" t="s">
        <v>154407</v>
      </c>
      <c r="D120728" s="2" t="s">
        <v>154408</v>
      </c>
    </row>
    <row r="120729" spans="1:4" x14ac:dyDescent="0.3">
      <c r="A120729" s="2" t="s">
        <v>67097</v>
      </c>
      <c r="B120729" s="1">
        <v>74903002</v>
      </c>
      <c r="C120729" s="2" t="s">
        <v>154407</v>
      </c>
      <c r="D120729" s="2" t="s">
        <v>154409</v>
      </c>
    </row>
    <row r="120730" spans="1:4" x14ac:dyDescent="0.3">
      <c r="A120730" s="2" t="s">
        <v>67097</v>
      </c>
      <c r="B120730" s="1">
        <v>74904001</v>
      </c>
      <c r="C120730" s="2" t="s">
        <v>154410</v>
      </c>
      <c r="D120730" s="2" t="s">
        <v>154411</v>
      </c>
    </row>
    <row r="120731" spans="1:4" x14ac:dyDescent="0.3">
      <c r="A120731" s="2" t="s">
        <v>67097</v>
      </c>
      <c r="B120731" s="1">
        <v>74905001</v>
      </c>
      <c r="C120731" s="2" t="s">
        <v>154412</v>
      </c>
      <c r="D120731" s="2" t="s">
        <v>154413</v>
      </c>
    </row>
    <row r="120732" spans="1:4" x14ac:dyDescent="0.3">
      <c r="A120732" s="2" t="s">
        <v>67097</v>
      </c>
      <c r="B120732" s="1">
        <v>74905002</v>
      </c>
      <c r="C120732" s="2" t="s">
        <v>154412</v>
      </c>
      <c r="D120732" s="2" t="s">
        <v>154414</v>
      </c>
    </row>
    <row r="120733" spans="1:4" x14ac:dyDescent="0.3">
      <c r="A120733" s="2" t="s">
        <v>67097</v>
      </c>
      <c r="B120733" s="1">
        <v>74906001</v>
      </c>
      <c r="C120733" s="2" t="s">
        <v>154415</v>
      </c>
      <c r="D120733" s="2" t="s">
        <v>154416</v>
      </c>
    </row>
    <row r="120734" spans="1:4" x14ac:dyDescent="0.3">
      <c r="A120734" s="2" t="s">
        <v>67097</v>
      </c>
      <c r="B120734" s="1">
        <v>74906002</v>
      </c>
      <c r="C120734" s="2" t="s">
        <v>154415</v>
      </c>
      <c r="D120734" s="2" t="s">
        <v>154417</v>
      </c>
    </row>
    <row r="120735" spans="1:4" x14ac:dyDescent="0.3">
      <c r="A120735" s="2" t="s">
        <v>67097</v>
      </c>
      <c r="B120735" s="1">
        <v>74907001</v>
      </c>
      <c r="C120735" s="2" t="s">
        <v>154418</v>
      </c>
      <c r="D120735" s="2" t="s">
        <v>154419</v>
      </c>
    </row>
    <row r="120736" spans="1:4" x14ac:dyDescent="0.3">
      <c r="A120736" s="2" t="s">
        <v>67097</v>
      </c>
      <c r="B120736" s="1">
        <v>74907002</v>
      </c>
      <c r="C120736" s="2" t="s">
        <v>154418</v>
      </c>
      <c r="D120736" s="2" t="s">
        <v>154420</v>
      </c>
    </row>
    <row r="120737" spans="1:4" x14ac:dyDescent="0.3">
      <c r="A120737" s="2" t="s">
        <v>67097</v>
      </c>
      <c r="B120737" s="1">
        <v>74907003</v>
      </c>
      <c r="C120737" s="2" t="s">
        <v>154418</v>
      </c>
      <c r="D120737" s="2" t="s">
        <v>154421</v>
      </c>
    </row>
    <row r="120738" spans="1:4" x14ac:dyDescent="0.3">
      <c r="A120738" s="2" t="s">
        <v>67097</v>
      </c>
      <c r="B120738" s="1">
        <v>74908001</v>
      </c>
      <c r="C120738" s="2" t="s">
        <v>154422</v>
      </c>
      <c r="D120738" s="2" t="s">
        <v>154423</v>
      </c>
    </row>
    <row r="120739" spans="1:4" x14ac:dyDescent="0.3">
      <c r="A120739" s="2" t="s">
        <v>67097</v>
      </c>
      <c r="B120739" s="1">
        <v>74908002</v>
      </c>
      <c r="C120739" s="2" t="s">
        <v>154422</v>
      </c>
      <c r="D120739" s="2" t="s">
        <v>154424</v>
      </c>
    </row>
    <row r="120740" spans="1:4" x14ac:dyDescent="0.3">
      <c r="A120740" s="2" t="s">
        <v>67097</v>
      </c>
      <c r="B120740" s="1">
        <v>74908003</v>
      </c>
      <c r="C120740" s="2" t="s">
        <v>154422</v>
      </c>
      <c r="D120740" s="2" t="s">
        <v>154425</v>
      </c>
    </row>
    <row r="120741" spans="1:4" x14ac:dyDescent="0.3">
      <c r="A120741" s="2" t="s">
        <v>67097</v>
      </c>
      <c r="B120741" s="1">
        <v>74909001</v>
      </c>
      <c r="C120741" s="2" t="s">
        <v>154426</v>
      </c>
      <c r="D120741" s="2" t="s">
        <v>154427</v>
      </c>
    </row>
    <row r="120742" spans="1:4" x14ac:dyDescent="0.3">
      <c r="A120742" s="2" t="s">
        <v>67097</v>
      </c>
      <c r="B120742" s="1">
        <v>74909002</v>
      </c>
      <c r="C120742" s="2" t="s">
        <v>154426</v>
      </c>
      <c r="D120742" s="2" t="s">
        <v>154428</v>
      </c>
    </row>
    <row r="120743" spans="1:4" x14ac:dyDescent="0.3">
      <c r="A120743" s="2" t="s">
        <v>67097</v>
      </c>
      <c r="B120743" s="1">
        <v>74909003</v>
      </c>
      <c r="C120743" s="2" t="s">
        <v>154426</v>
      </c>
      <c r="D120743" s="2" t="s">
        <v>154429</v>
      </c>
    </row>
    <row r="120744" spans="1:4" x14ac:dyDescent="0.3">
      <c r="A120744" s="2" t="s">
        <v>67097</v>
      </c>
      <c r="B120744" s="1">
        <v>74909004</v>
      </c>
      <c r="C120744" s="2" t="s">
        <v>154426</v>
      </c>
      <c r="D120744" s="2" t="s">
        <v>154430</v>
      </c>
    </row>
    <row r="120745" spans="1:4" x14ac:dyDescent="0.3">
      <c r="A120745" s="2" t="s">
        <v>67097</v>
      </c>
      <c r="B120745" s="1">
        <v>74910001</v>
      </c>
      <c r="C120745" s="2" t="s">
        <v>154431</v>
      </c>
      <c r="D120745" s="2" t="s">
        <v>154432</v>
      </c>
    </row>
    <row r="120746" spans="1:4" x14ac:dyDescent="0.3">
      <c r="A120746" s="2" t="s">
        <v>67097</v>
      </c>
      <c r="B120746" s="1">
        <v>74910002</v>
      </c>
      <c r="C120746" s="2" t="s">
        <v>154431</v>
      </c>
      <c r="D120746" s="2" t="s">
        <v>154433</v>
      </c>
    </row>
    <row r="120747" spans="1:4" x14ac:dyDescent="0.3">
      <c r="A120747" s="2" t="s">
        <v>67097</v>
      </c>
      <c r="B120747" s="1">
        <v>74911001</v>
      </c>
      <c r="C120747" s="2" t="s">
        <v>154434</v>
      </c>
      <c r="D120747" s="2" t="s">
        <v>154435</v>
      </c>
    </row>
    <row r="120748" spans="1:4" x14ac:dyDescent="0.3">
      <c r="A120748" s="2" t="s">
        <v>67097</v>
      </c>
      <c r="B120748" s="1">
        <v>74911002</v>
      </c>
      <c r="C120748" s="2" t="s">
        <v>154434</v>
      </c>
      <c r="D120748" s="2" t="s">
        <v>154436</v>
      </c>
    </row>
    <row r="120749" spans="1:4" x14ac:dyDescent="0.3">
      <c r="A120749" s="2" t="s">
        <v>67097</v>
      </c>
      <c r="B120749" s="1">
        <v>74912001</v>
      </c>
      <c r="C120749" s="2" t="s">
        <v>154437</v>
      </c>
      <c r="D120749" s="2" t="s">
        <v>154438</v>
      </c>
    </row>
    <row r="120750" spans="1:4" x14ac:dyDescent="0.3">
      <c r="A120750" s="2" t="s">
        <v>67097</v>
      </c>
      <c r="B120750" s="1">
        <v>74912002</v>
      </c>
      <c r="C120750" s="2" t="s">
        <v>154437</v>
      </c>
      <c r="D120750" s="2" t="s">
        <v>154439</v>
      </c>
    </row>
    <row r="120751" spans="1:4" x14ac:dyDescent="0.3">
      <c r="A120751" s="2" t="s">
        <v>67097</v>
      </c>
      <c r="B120751" s="1">
        <v>74913001</v>
      </c>
      <c r="C120751" s="2" t="s">
        <v>154440</v>
      </c>
      <c r="D120751" s="2" t="s">
        <v>154441</v>
      </c>
    </row>
    <row r="120752" spans="1:4" x14ac:dyDescent="0.3">
      <c r="A120752" s="2" t="s">
        <v>67097</v>
      </c>
      <c r="B120752" s="1">
        <v>74914001</v>
      </c>
      <c r="C120752" s="2" t="s">
        <v>154442</v>
      </c>
      <c r="D120752" s="2" t="s">
        <v>154443</v>
      </c>
    </row>
    <row r="120753" spans="1:4" x14ac:dyDescent="0.3">
      <c r="A120753" s="2" t="s">
        <v>67097</v>
      </c>
      <c r="B120753" s="1">
        <v>74914002</v>
      </c>
      <c r="C120753" s="2" t="s">
        <v>154442</v>
      </c>
      <c r="D120753" s="2" t="s">
        <v>154444</v>
      </c>
    </row>
    <row r="120754" spans="1:4" x14ac:dyDescent="0.3">
      <c r="A120754" s="2" t="s">
        <v>67097</v>
      </c>
      <c r="B120754" s="1">
        <v>74914003</v>
      </c>
      <c r="C120754" s="2" t="s">
        <v>154442</v>
      </c>
      <c r="D120754" s="2" t="s">
        <v>154445</v>
      </c>
    </row>
    <row r="120755" spans="1:4" x14ac:dyDescent="0.3">
      <c r="A120755" s="2" t="s">
        <v>67097</v>
      </c>
      <c r="B120755" s="1">
        <v>74914004</v>
      </c>
      <c r="C120755" s="2" t="s">
        <v>154442</v>
      </c>
      <c r="D120755" s="2" t="s">
        <v>154446</v>
      </c>
    </row>
    <row r="120756" spans="1:4" x14ac:dyDescent="0.3">
      <c r="A120756" s="2" t="s">
        <v>67097</v>
      </c>
      <c r="B120756" s="1">
        <v>74915001</v>
      </c>
      <c r="C120756" s="2" t="s">
        <v>154447</v>
      </c>
      <c r="D120756" s="2" t="s">
        <v>154448</v>
      </c>
    </row>
    <row r="120757" spans="1:4" x14ac:dyDescent="0.3">
      <c r="A120757" s="2" t="s">
        <v>67097</v>
      </c>
      <c r="B120757" s="1">
        <v>74915002</v>
      </c>
      <c r="C120757" s="2" t="s">
        <v>154447</v>
      </c>
      <c r="D120757" s="2" t="s">
        <v>154449</v>
      </c>
    </row>
    <row r="120758" spans="1:4" x14ac:dyDescent="0.3">
      <c r="A120758" s="2" t="s">
        <v>67097</v>
      </c>
      <c r="B120758" s="1">
        <v>74915003</v>
      </c>
      <c r="C120758" s="2" t="s">
        <v>154447</v>
      </c>
      <c r="D120758" s="2" t="s">
        <v>154450</v>
      </c>
    </row>
    <row r="120759" spans="1:4" x14ac:dyDescent="0.3">
      <c r="A120759" s="2" t="s">
        <v>67097</v>
      </c>
      <c r="B120759" s="1">
        <v>74915004</v>
      </c>
      <c r="C120759" s="2" t="s">
        <v>154447</v>
      </c>
      <c r="D120759" s="2" t="s">
        <v>154451</v>
      </c>
    </row>
    <row r="120760" spans="1:4" x14ac:dyDescent="0.3">
      <c r="A120760" s="2" t="s">
        <v>67097</v>
      </c>
      <c r="B120760" s="1">
        <v>74915005</v>
      </c>
      <c r="C120760" s="2" t="s">
        <v>154447</v>
      </c>
      <c r="D120760" s="2" t="s">
        <v>154452</v>
      </c>
    </row>
    <row r="120761" spans="1:4" x14ac:dyDescent="0.3">
      <c r="A120761" s="2" t="s">
        <v>67097</v>
      </c>
      <c r="B120761" s="1">
        <v>74916001</v>
      </c>
      <c r="C120761" s="2" t="s">
        <v>154453</v>
      </c>
      <c r="D120761" s="2" t="s">
        <v>154454</v>
      </c>
    </row>
    <row r="120762" spans="1:4" x14ac:dyDescent="0.3">
      <c r="A120762" s="2" t="s">
        <v>67097</v>
      </c>
      <c r="B120762" s="1">
        <v>74916002</v>
      </c>
      <c r="C120762" s="2" t="s">
        <v>154453</v>
      </c>
      <c r="D120762" s="2" t="s">
        <v>154455</v>
      </c>
    </row>
    <row r="120763" spans="1:4" x14ac:dyDescent="0.3">
      <c r="A120763" s="2" t="s">
        <v>67097</v>
      </c>
      <c r="B120763" s="1">
        <v>74917001</v>
      </c>
      <c r="C120763" s="2" t="s">
        <v>154456</v>
      </c>
      <c r="D120763" s="2" t="s">
        <v>154457</v>
      </c>
    </row>
    <row r="120764" spans="1:4" x14ac:dyDescent="0.3">
      <c r="A120764" s="2" t="s">
        <v>67097</v>
      </c>
      <c r="B120764" s="1">
        <v>74918001</v>
      </c>
      <c r="C120764" s="2" t="s">
        <v>154458</v>
      </c>
      <c r="D120764" s="2" t="s">
        <v>154459</v>
      </c>
    </row>
    <row r="120765" spans="1:4" x14ac:dyDescent="0.3">
      <c r="A120765" s="2" t="s">
        <v>67097</v>
      </c>
      <c r="B120765" s="1">
        <v>74919001</v>
      </c>
      <c r="C120765" s="2" t="s">
        <v>154460</v>
      </c>
      <c r="D120765" s="2" t="s">
        <v>154461</v>
      </c>
    </row>
    <row r="120766" spans="1:4" x14ac:dyDescent="0.3">
      <c r="A120766" s="2" t="s">
        <v>67097</v>
      </c>
      <c r="B120766" s="1">
        <v>74920001</v>
      </c>
      <c r="C120766" s="2" t="s">
        <v>154462</v>
      </c>
      <c r="D120766" s="2" t="s">
        <v>154463</v>
      </c>
    </row>
    <row r="120767" spans="1:4" x14ac:dyDescent="0.3">
      <c r="A120767" s="2" t="s">
        <v>67097</v>
      </c>
      <c r="B120767" s="1">
        <v>74920002</v>
      </c>
      <c r="C120767" s="2" t="s">
        <v>154462</v>
      </c>
      <c r="D120767" s="2" t="s">
        <v>154464</v>
      </c>
    </row>
    <row r="120768" spans="1:4" x14ac:dyDescent="0.3">
      <c r="A120768" s="2" t="s">
        <v>67097</v>
      </c>
      <c r="B120768" s="1">
        <v>74920003</v>
      </c>
      <c r="C120768" s="2" t="s">
        <v>154462</v>
      </c>
      <c r="D120768" s="2" t="s">
        <v>154465</v>
      </c>
    </row>
    <row r="120769" spans="1:4" x14ac:dyDescent="0.3">
      <c r="A120769" s="2" t="s">
        <v>67097</v>
      </c>
      <c r="B120769" s="1">
        <v>74920004</v>
      </c>
      <c r="C120769" s="2" t="s">
        <v>154462</v>
      </c>
      <c r="D120769" s="2" t="s">
        <v>154466</v>
      </c>
    </row>
    <row r="120770" spans="1:4" x14ac:dyDescent="0.3">
      <c r="A120770" s="2" t="s">
        <v>67097</v>
      </c>
      <c r="B120770" s="1">
        <v>74921001</v>
      </c>
      <c r="C120770" s="2" t="s">
        <v>154467</v>
      </c>
      <c r="D120770" s="2" t="s">
        <v>154468</v>
      </c>
    </row>
    <row r="120771" spans="1:4" x14ac:dyDescent="0.3">
      <c r="A120771" s="2" t="s">
        <v>67097</v>
      </c>
      <c r="B120771" s="1">
        <v>74921002</v>
      </c>
      <c r="C120771" s="2" t="s">
        <v>154467</v>
      </c>
      <c r="D120771" s="2" t="s">
        <v>154469</v>
      </c>
    </row>
    <row r="120772" spans="1:4" x14ac:dyDescent="0.3">
      <c r="A120772" s="2" t="s">
        <v>67097</v>
      </c>
      <c r="B120772" s="1">
        <v>74921003</v>
      </c>
      <c r="C120772" s="2" t="s">
        <v>154467</v>
      </c>
      <c r="D120772" s="2" t="s">
        <v>154470</v>
      </c>
    </row>
    <row r="120773" spans="1:4" x14ac:dyDescent="0.3">
      <c r="A120773" s="2" t="s">
        <v>67097</v>
      </c>
      <c r="B120773" s="1">
        <v>74922001</v>
      </c>
      <c r="C120773" s="2" t="s">
        <v>154471</v>
      </c>
      <c r="D120773" s="2" t="s">
        <v>154472</v>
      </c>
    </row>
    <row r="120774" spans="1:4" x14ac:dyDescent="0.3">
      <c r="A120774" s="2" t="s">
        <v>67097</v>
      </c>
      <c r="B120774" s="1">
        <v>74923001</v>
      </c>
      <c r="C120774" s="2" t="s">
        <v>154473</v>
      </c>
      <c r="D120774" s="2" t="s">
        <v>154474</v>
      </c>
    </row>
    <row r="120775" spans="1:4" x14ac:dyDescent="0.3">
      <c r="A120775" s="2" t="s">
        <v>67097</v>
      </c>
      <c r="B120775" s="1">
        <v>74923002</v>
      </c>
      <c r="C120775" s="2" t="s">
        <v>154473</v>
      </c>
      <c r="D120775" s="2" t="s">
        <v>154475</v>
      </c>
    </row>
    <row r="120776" spans="1:4" x14ac:dyDescent="0.3">
      <c r="A120776" s="2" t="s">
        <v>67097</v>
      </c>
      <c r="B120776" s="1">
        <v>74923003</v>
      </c>
      <c r="C120776" s="2" t="s">
        <v>154473</v>
      </c>
      <c r="D120776" s="2" t="s">
        <v>154476</v>
      </c>
    </row>
    <row r="120777" spans="1:4" x14ac:dyDescent="0.3">
      <c r="A120777" s="2" t="s">
        <v>67097</v>
      </c>
      <c r="B120777" s="1">
        <v>74924001</v>
      </c>
      <c r="C120777" s="2" t="s">
        <v>154477</v>
      </c>
      <c r="D120777" s="2" t="s">
        <v>154478</v>
      </c>
    </row>
    <row r="120778" spans="1:4" x14ac:dyDescent="0.3">
      <c r="A120778" s="2" t="s">
        <v>67097</v>
      </c>
      <c r="B120778" s="1">
        <v>74925001</v>
      </c>
      <c r="C120778" s="2" t="s">
        <v>154479</v>
      </c>
      <c r="D120778" s="2" t="s">
        <v>154480</v>
      </c>
    </row>
    <row r="120779" spans="1:4" x14ac:dyDescent="0.3">
      <c r="A120779" s="2" t="s">
        <v>67097</v>
      </c>
      <c r="B120779" s="1">
        <v>74925002</v>
      </c>
      <c r="C120779" s="2" t="s">
        <v>154479</v>
      </c>
      <c r="D120779" s="2" t="s">
        <v>154481</v>
      </c>
    </row>
    <row r="120780" spans="1:4" x14ac:dyDescent="0.3">
      <c r="A120780" s="2" t="s">
        <v>67097</v>
      </c>
      <c r="B120780" s="1">
        <v>74925003</v>
      </c>
      <c r="C120780" s="2" t="s">
        <v>154479</v>
      </c>
      <c r="D120780" s="2" t="s">
        <v>154482</v>
      </c>
    </row>
    <row r="120781" spans="1:4" x14ac:dyDescent="0.3">
      <c r="A120781" s="2" t="s">
        <v>67097</v>
      </c>
      <c r="B120781" s="1">
        <v>74926001</v>
      </c>
      <c r="C120781" s="2" t="s">
        <v>154483</v>
      </c>
      <c r="D120781" s="2" t="s">
        <v>154484</v>
      </c>
    </row>
    <row r="120782" spans="1:4" x14ac:dyDescent="0.3">
      <c r="A120782" s="2" t="s">
        <v>67097</v>
      </c>
      <c r="B120782" s="1">
        <v>74926002</v>
      </c>
      <c r="C120782" s="2" t="s">
        <v>154483</v>
      </c>
      <c r="D120782" s="2" t="s">
        <v>154485</v>
      </c>
    </row>
    <row r="120783" spans="1:4" x14ac:dyDescent="0.3">
      <c r="A120783" s="2" t="s">
        <v>67097</v>
      </c>
      <c r="B120783" s="1">
        <v>74927001</v>
      </c>
      <c r="C120783" s="2" t="s">
        <v>154486</v>
      </c>
      <c r="D120783" s="2" t="s">
        <v>154487</v>
      </c>
    </row>
    <row r="120784" spans="1:4" x14ac:dyDescent="0.3">
      <c r="A120784" s="2" t="s">
        <v>67097</v>
      </c>
      <c r="B120784" s="1">
        <v>74927002</v>
      </c>
      <c r="C120784" s="2" t="s">
        <v>154486</v>
      </c>
      <c r="D120784" s="2" t="s">
        <v>154488</v>
      </c>
    </row>
    <row r="120785" spans="1:4" x14ac:dyDescent="0.3">
      <c r="A120785" s="2" t="s">
        <v>67097</v>
      </c>
      <c r="B120785" s="1">
        <v>74927003</v>
      </c>
      <c r="C120785" s="2" t="s">
        <v>154486</v>
      </c>
      <c r="D120785" s="2" t="s">
        <v>154489</v>
      </c>
    </row>
    <row r="120786" spans="1:4" x14ac:dyDescent="0.3">
      <c r="A120786" s="2" t="s">
        <v>67097</v>
      </c>
      <c r="B120786" s="1">
        <v>74928001</v>
      </c>
      <c r="C120786" s="2" t="s">
        <v>154490</v>
      </c>
      <c r="D120786" s="2" t="s">
        <v>154491</v>
      </c>
    </row>
    <row r="120787" spans="1:4" x14ac:dyDescent="0.3">
      <c r="A120787" s="2" t="s">
        <v>67097</v>
      </c>
      <c r="B120787" s="1">
        <v>74928002</v>
      </c>
      <c r="C120787" s="2" t="s">
        <v>154490</v>
      </c>
      <c r="D120787" s="2" t="s">
        <v>154492</v>
      </c>
    </row>
    <row r="120788" spans="1:4" x14ac:dyDescent="0.3">
      <c r="A120788" s="2" t="s">
        <v>67097</v>
      </c>
      <c r="B120788" s="1">
        <v>74929001</v>
      </c>
      <c r="C120788" s="2" t="s">
        <v>154493</v>
      </c>
      <c r="D120788" s="2" t="s">
        <v>154494</v>
      </c>
    </row>
    <row r="120789" spans="1:4" x14ac:dyDescent="0.3">
      <c r="A120789" s="2" t="s">
        <v>67097</v>
      </c>
      <c r="B120789" s="1">
        <v>74929002</v>
      </c>
      <c r="C120789" s="2" t="s">
        <v>154493</v>
      </c>
      <c r="D120789" s="2" t="s">
        <v>154495</v>
      </c>
    </row>
    <row r="120790" spans="1:4" x14ac:dyDescent="0.3">
      <c r="A120790" s="2" t="s">
        <v>67097</v>
      </c>
      <c r="B120790" s="1">
        <v>74929003</v>
      </c>
      <c r="C120790" s="2" t="s">
        <v>154493</v>
      </c>
      <c r="D120790" s="2" t="s">
        <v>154496</v>
      </c>
    </row>
    <row r="120791" spans="1:4" x14ac:dyDescent="0.3">
      <c r="A120791" s="2" t="s">
        <v>67097</v>
      </c>
      <c r="B120791" s="1">
        <v>74930001</v>
      </c>
      <c r="C120791" s="2" t="s">
        <v>154497</v>
      </c>
      <c r="D120791" s="2" t="s">
        <v>154498</v>
      </c>
    </row>
    <row r="120792" spans="1:4" x14ac:dyDescent="0.3">
      <c r="A120792" s="2" t="s">
        <v>67097</v>
      </c>
      <c r="B120792" s="1">
        <v>74931001</v>
      </c>
      <c r="C120792" s="2" t="s">
        <v>154499</v>
      </c>
      <c r="D120792" s="2" t="s">
        <v>154500</v>
      </c>
    </row>
    <row r="120793" spans="1:4" x14ac:dyDescent="0.3">
      <c r="A120793" s="2" t="s">
        <v>67097</v>
      </c>
      <c r="B120793" s="1">
        <v>74931002</v>
      </c>
      <c r="C120793" s="2" t="s">
        <v>154499</v>
      </c>
      <c r="D120793" s="2" t="s">
        <v>154501</v>
      </c>
    </row>
    <row r="120794" spans="1:4" x14ac:dyDescent="0.3">
      <c r="A120794" s="2" t="s">
        <v>67097</v>
      </c>
      <c r="B120794" s="1">
        <v>74932001</v>
      </c>
      <c r="C120794" s="2" t="s">
        <v>154502</v>
      </c>
      <c r="D120794" s="2" t="s">
        <v>154503</v>
      </c>
    </row>
    <row r="120795" spans="1:4" x14ac:dyDescent="0.3">
      <c r="A120795" s="2" t="s">
        <v>67097</v>
      </c>
      <c r="B120795" s="1">
        <v>74932002</v>
      </c>
      <c r="C120795" s="2" t="s">
        <v>154502</v>
      </c>
      <c r="D120795" s="2" t="s">
        <v>154504</v>
      </c>
    </row>
    <row r="120796" spans="1:4" x14ac:dyDescent="0.3">
      <c r="A120796" s="2" t="s">
        <v>67097</v>
      </c>
      <c r="B120796" s="1">
        <v>74932003</v>
      </c>
      <c r="C120796" s="2" t="s">
        <v>154502</v>
      </c>
      <c r="D120796" s="2" t="s">
        <v>154505</v>
      </c>
    </row>
    <row r="120797" spans="1:4" x14ac:dyDescent="0.3">
      <c r="A120797" s="2" t="s">
        <v>67097</v>
      </c>
      <c r="B120797" s="1">
        <v>74932004</v>
      </c>
      <c r="C120797" s="2" t="s">
        <v>154502</v>
      </c>
      <c r="D120797" s="2" t="s">
        <v>154506</v>
      </c>
    </row>
    <row r="120798" spans="1:4" x14ac:dyDescent="0.3">
      <c r="A120798" s="2" t="s">
        <v>67097</v>
      </c>
      <c r="B120798" s="1">
        <v>74933001</v>
      </c>
      <c r="C120798" s="2" t="s">
        <v>154507</v>
      </c>
      <c r="D120798" s="2" t="s">
        <v>154508</v>
      </c>
    </row>
    <row r="120799" spans="1:4" x14ac:dyDescent="0.3">
      <c r="A120799" s="2" t="s">
        <v>67097</v>
      </c>
      <c r="B120799" s="1">
        <v>74933002</v>
      </c>
      <c r="C120799" s="2" t="s">
        <v>154507</v>
      </c>
      <c r="D120799" s="2" t="s">
        <v>154509</v>
      </c>
    </row>
    <row r="120800" spans="1:4" x14ac:dyDescent="0.3">
      <c r="A120800" s="2" t="s">
        <v>67097</v>
      </c>
      <c r="B120800" s="1">
        <v>74933003</v>
      </c>
      <c r="C120800" s="2" t="s">
        <v>154507</v>
      </c>
      <c r="D120800" s="2" t="s">
        <v>154510</v>
      </c>
    </row>
    <row r="120801" spans="1:4" x14ac:dyDescent="0.3">
      <c r="A120801" s="2" t="s">
        <v>67097</v>
      </c>
      <c r="B120801" s="1">
        <v>74934001</v>
      </c>
      <c r="C120801" s="2" t="s">
        <v>154511</v>
      </c>
      <c r="D120801" s="2" t="s">
        <v>154512</v>
      </c>
    </row>
    <row r="120802" spans="1:4" x14ac:dyDescent="0.3">
      <c r="A120802" s="2" t="s">
        <v>67097</v>
      </c>
      <c r="B120802" s="1">
        <v>74934002</v>
      </c>
      <c r="C120802" s="2" t="s">
        <v>154511</v>
      </c>
      <c r="D120802" s="2" t="s">
        <v>154513</v>
      </c>
    </row>
    <row r="120803" spans="1:4" x14ac:dyDescent="0.3">
      <c r="A120803" s="2" t="s">
        <v>67097</v>
      </c>
      <c r="B120803" s="1">
        <v>74934003</v>
      </c>
      <c r="C120803" s="2" t="s">
        <v>154511</v>
      </c>
      <c r="D120803" s="2" t="s">
        <v>154514</v>
      </c>
    </row>
    <row r="120804" spans="1:4" x14ac:dyDescent="0.3">
      <c r="A120804" s="2" t="s">
        <v>67097</v>
      </c>
      <c r="B120804" s="1">
        <v>74935001</v>
      </c>
      <c r="C120804" s="2" t="s">
        <v>154515</v>
      </c>
      <c r="D120804" s="2" t="s">
        <v>154516</v>
      </c>
    </row>
    <row r="120805" spans="1:4" x14ac:dyDescent="0.3">
      <c r="A120805" s="2" t="s">
        <v>67097</v>
      </c>
      <c r="B120805" s="1">
        <v>74936001</v>
      </c>
      <c r="C120805" s="2" t="s">
        <v>154517</v>
      </c>
      <c r="D120805" s="2" t="s">
        <v>154518</v>
      </c>
    </row>
    <row r="120806" spans="1:4" x14ac:dyDescent="0.3">
      <c r="A120806" s="2" t="s">
        <v>67097</v>
      </c>
      <c r="B120806" s="1">
        <v>74936002</v>
      </c>
      <c r="C120806" s="2" t="s">
        <v>154517</v>
      </c>
      <c r="D120806" s="2" t="s">
        <v>154519</v>
      </c>
    </row>
    <row r="120807" spans="1:4" x14ac:dyDescent="0.3">
      <c r="A120807" s="2" t="s">
        <v>67097</v>
      </c>
      <c r="B120807" s="1">
        <v>74936003</v>
      </c>
      <c r="C120807" s="2" t="s">
        <v>154517</v>
      </c>
      <c r="D120807" s="2" t="s">
        <v>154520</v>
      </c>
    </row>
    <row r="120808" spans="1:4" x14ac:dyDescent="0.3">
      <c r="A120808" s="2" t="s">
        <v>67097</v>
      </c>
      <c r="B120808" s="1">
        <v>74937001</v>
      </c>
      <c r="C120808" s="2" t="s">
        <v>154521</v>
      </c>
      <c r="D120808" s="2" t="s">
        <v>154522</v>
      </c>
    </row>
    <row r="120809" spans="1:4" x14ac:dyDescent="0.3">
      <c r="A120809" s="2" t="s">
        <v>67097</v>
      </c>
      <c r="B120809" s="1">
        <v>74937002</v>
      </c>
      <c r="C120809" s="2" t="s">
        <v>154521</v>
      </c>
      <c r="D120809" s="2" t="s">
        <v>154523</v>
      </c>
    </row>
    <row r="120810" spans="1:4" x14ac:dyDescent="0.3">
      <c r="A120810" s="2" t="s">
        <v>67097</v>
      </c>
      <c r="B120810" s="1">
        <v>74938001</v>
      </c>
      <c r="C120810" s="2" t="s">
        <v>154524</v>
      </c>
      <c r="D120810" s="2" t="s">
        <v>154525</v>
      </c>
    </row>
    <row r="120811" spans="1:4" x14ac:dyDescent="0.3">
      <c r="A120811" s="2" t="s">
        <v>67097</v>
      </c>
      <c r="B120811" s="1">
        <v>74938002</v>
      </c>
      <c r="C120811" s="2" t="s">
        <v>154524</v>
      </c>
      <c r="D120811" s="2" t="s">
        <v>154526</v>
      </c>
    </row>
    <row r="120812" spans="1:4" x14ac:dyDescent="0.3">
      <c r="A120812" s="2" t="s">
        <v>67097</v>
      </c>
      <c r="B120812" s="1">
        <v>74939001</v>
      </c>
      <c r="C120812" s="2" t="s">
        <v>154527</v>
      </c>
      <c r="D120812" s="2" t="s">
        <v>154528</v>
      </c>
    </row>
    <row r="120813" spans="1:4" x14ac:dyDescent="0.3">
      <c r="A120813" s="2" t="s">
        <v>67097</v>
      </c>
      <c r="B120813" s="1">
        <v>74939002</v>
      </c>
      <c r="C120813" s="2" t="s">
        <v>154527</v>
      </c>
      <c r="D120813" s="2" t="s">
        <v>154529</v>
      </c>
    </row>
    <row r="120814" spans="1:4" x14ac:dyDescent="0.3">
      <c r="A120814" s="2" t="s">
        <v>67097</v>
      </c>
      <c r="B120814" s="1">
        <v>74940001</v>
      </c>
      <c r="C120814" s="2" t="s">
        <v>154530</v>
      </c>
      <c r="D120814" s="2" t="s">
        <v>154531</v>
      </c>
    </row>
    <row r="120815" spans="1:4" x14ac:dyDescent="0.3">
      <c r="A120815" s="2" t="s">
        <v>67097</v>
      </c>
      <c r="B120815" s="1">
        <v>74941001</v>
      </c>
      <c r="C120815" s="2" t="s">
        <v>154532</v>
      </c>
      <c r="D120815" s="2" t="s">
        <v>154533</v>
      </c>
    </row>
    <row r="120816" spans="1:4" x14ac:dyDescent="0.3">
      <c r="A120816" s="2" t="s">
        <v>67097</v>
      </c>
      <c r="B120816" s="1">
        <v>74942001</v>
      </c>
      <c r="C120816" s="2" t="s">
        <v>154534</v>
      </c>
      <c r="D120816" s="2" t="s">
        <v>154535</v>
      </c>
    </row>
    <row r="120817" spans="1:4" x14ac:dyDescent="0.3">
      <c r="A120817" s="2" t="s">
        <v>67097</v>
      </c>
      <c r="B120817" s="1">
        <v>74942002</v>
      </c>
      <c r="C120817" s="2" t="s">
        <v>154534</v>
      </c>
      <c r="D120817" s="2" t="s">
        <v>154536</v>
      </c>
    </row>
    <row r="120818" spans="1:4" x14ac:dyDescent="0.3">
      <c r="A120818" s="2" t="s">
        <v>67097</v>
      </c>
      <c r="B120818" s="1">
        <v>74942003</v>
      </c>
      <c r="C120818" s="2" t="s">
        <v>154534</v>
      </c>
      <c r="D120818" s="2" t="s">
        <v>154537</v>
      </c>
    </row>
    <row r="120819" spans="1:4" x14ac:dyDescent="0.3">
      <c r="A120819" s="2" t="s">
        <v>67097</v>
      </c>
      <c r="B120819" s="1">
        <v>74943001</v>
      </c>
      <c r="C120819" s="2" t="s">
        <v>154538</v>
      </c>
      <c r="D120819" s="2" t="s">
        <v>154539</v>
      </c>
    </row>
    <row r="120820" spans="1:4" x14ac:dyDescent="0.3">
      <c r="A120820" s="2" t="s">
        <v>67097</v>
      </c>
      <c r="B120820" s="1">
        <v>74943002</v>
      </c>
      <c r="C120820" s="2" t="s">
        <v>154538</v>
      </c>
      <c r="D120820" s="2" t="s">
        <v>154540</v>
      </c>
    </row>
    <row r="120821" spans="1:4" x14ac:dyDescent="0.3">
      <c r="A120821" s="2" t="s">
        <v>67097</v>
      </c>
      <c r="B120821" s="1">
        <v>74943003</v>
      </c>
      <c r="C120821" s="2" t="s">
        <v>154538</v>
      </c>
      <c r="D120821" s="2" t="s">
        <v>154541</v>
      </c>
    </row>
    <row r="120822" spans="1:4" x14ac:dyDescent="0.3">
      <c r="A120822" s="2" t="s">
        <v>67097</v>
      </c>
      <c r="B120822" s="1">
        <v>74944001</v>
      </c>
      <c r="C120822" s="2" t="s">
        <v>154542</v>
      </c>
      <c r="D120822" s="2" t="s">
        <v>154543</v>
      </c>
    </row>
    <row r="120823" spans="1:4" x14ac:dyDescent="0.3">
      <c r="A120823" s="2" t="s">
        <v>67097</v>
      </c>
      <c r="B120823" s="1">
        <v>74944002</v>
      </c>
      <c r="C120823" s="2" t="s">
        <v>154542</v>
      </c>
      <c r="D120823" s="2" t="s">
        <v>154544</v>
      </c>
    </row>
    <row r="120824" spans="1:4" x14ac:dyDescent="0.3">
      <c r="A120824" s="2" t="s">
        <v>67097</v>
      </c>
      <c r="B120824" s="1">
        <v>74944003</v>
      </c>
      <c r="C120824" s="2" t="s">
        <v>154542</v>
      </c>
      <c r="D120824" s="2" t="s">
        <v>154545</v>
      </c>
    </row>
    <row r="120825" spans="1:4" x14ac:dyDescent="0.3">
      <c r="A120825" s="2" t="s">
        <v>67097</v>
      </c>
      <c r="B120825" s="1">
        <v>74944004</v>
      </c>
      <c r="C120825" s="2" t="s">
        <v>154542</v>
      </c>
      <c r="D120825" s="2" t="s">
        <v>154546</v>
      </c>
    </row>
    <row r="120826" spans="1:4" x14ac:dyDescent="0.3">
      <c r="A120826" s="2" t="s">
        <v>67097</v>
      </c>
      <c r="B120826" s="1">
        <v>74944005</v>
      </c>
      <c r="C120826" s="2" t="s">
        <v>154542</v>
      </c>
      <c r="D120826" s="2" t="s">
        <v>154547</v>
      </c>
    </row>
    <row r="120827" spans="1:4" x14ac:dyDescent="0.3">
      <c r="A120827" s="2" t="s">
        <v>67097</v>
      </c>
      <c r="B120827" s="1">
        <v>74945001</v>
      </c>
      <c r="C120827" s="2" t="s">
        <v>154548</v>
      </c>
      <c r="D120827" s="2" t="s">
        <v>154549</v>
      </c>
    </row>
    <row r="120828" spans="1:4" x14ac:dyDescent="0.3">
      <c r="A120828" s="2" t="s">
        <v>67097</v>
      </c>
      <c r="B120828" s="1">
        <v>74945002</v>
      </c>
      <c r="C120828" s="2" t="s">
        <v>154548</v>
      </c>
      <c r="D120828" s="2" t="s">
        <v>154550</v>
      </c>
    </row>
    <row r="120829" spans="1:4" x14ac:dyDescent="0.3">
      <c r="A120829" s="2" t="s">
        <v>67097</v>
      </c>
      <c r="B120829" s="1">
        <v>74945003</v>
      </c>
      <c r="C120829" s="2" t="s">
        <v>154548</v>
      </c>
      <c r="D120829" s="2" t="s">
        <v>154551</v>
      </c>
    </row>
    <row r="120830" spans="1:4" x14ac:dyDescent="0.3">
      <c r="A120830" s="2" t="s">
        <v>67097</v>
      </c>
      <c r="B120830" s="1">
        <v>74946001</v>
      </c>
      <c r="C120830" s="2" t="s">
        <v>154552</v>
      </c>
      <c r="D120830" s="2" t="s">
        <v>154553</v>
      </c>
    </row>
    <row r="120831" spans="1:4" x14ac:dyDescent="0.3">
      <c r="A120831" s="2" t="s">
        <v>67097</v>
      </c>
      <c r="B120831" s="1">
        <v>74946002</v>
      </c>
      <c r="C120831" s="2" t="s">
        <v>154552</v>
      </c>
      <c r="D120831" s="2" t="s">
        <v>154554</v>
      </c>
    </row>
    <row r="120832" spans="1:4" x14ac:dyDescent="0.3">
      <c r="A120832" s="2" t="s">
        <v>67097</v>
      </c>
      <c r="B120832" s="1">
        <v>74946003</v>
      </c>
      <c r="C120832" s="2" t="s">
        <v>154552</v>
      </c>
      <c r="D120832" s="2" t="s">
        <v>154555</v>
      </c>
    </row>
    <row r="120833" spans="1:4" x14ac:dyDescent="0.3">
      <c r="A120833" s="2" t="s">
        <v>67097</v>
      </c>
      <c r="B120833" s="1">
        <v>74946004</v>
      </c>
      <c r="C120833" s="2" t="s">
        <v>154552</v>
      </c>
      <c r="D120833" s="2" t="s">
        <v>154556</v>
      </c>
    </row>
    <row r="120834" spans="1:4" x14ac:dyDescent="0.3">
      <c r="A120834" s="2" t="s">
        <v>67097</v>
      </c>
      <c r="B120834" s="1">
        <v>74947001</v>
      </c>
      <c r="C120834" s="2" t="s">
        <v>154557</v>
      </c>
      <c r="D120834" s="2" t="s">
        <v>154558</v>
      </c>
    </row>
    <row r="120835" spans="1:4" x14ac:dyDescent="0.3">
      <c r="A120835" s="2" t="s">
        <v>67097</v>
      </c>
      <c r="B120835" s="1">
        <v>74947002</v>
      </c>
      <c r="C120835" s="2" t="s">
        <v>154557</v>
      </c>
      <c r="D120835" s="2" t="s">
        <v>154559</v>
      </c>
    </row>
    <row r="120836" spans="1:4" x14ac:dyDescent="0.3">
      <c r="A120836" s="2" t="s">
        <v>67097</v>
      </c>
      <c r="B120836" s="1">
        <v>74947003</v>
      </c>
      <c r="C120836" s="2" t="s">
        <v>154557</v>
      </c>
      <c r="D120836" s="2" t="s">
        <v>154560</v>
      </c>
    </row>
    <row r="120837" spans="1:4" x14ac:dyDescent="0.3">
      <c r="A120837" s="2" t="s">
        <v>67097</v>
      </c>
      <c r="B120837" s="1">
        <v>74948001</v>
      </c>
      <c r="C120837" s="2" t="s">
        <v>154561</v>
      </c>
      <c r="D120837" s="2" t="s">
        <v>154562</v>
      </c>
    </row>
    <row r="120838" spans="1:4" x14ac:dyDescent="0.3">
      <c r="A120838" s="2" t="s">
        <v>67097</v>
      </c>
      <c r="B120838" s="1">
        <v>74948002</v>
      </c>
      <c r="C120838" s="2" t="s">
        <v>154561</v>
      </c>
      <c r="D120838" s="2" t="s">
        <v>154563</v>
      </c>
    </row>
    <row r="120839" spans="1:4" x14ac:dyDescent="0.3">
      <c r="A120839" s="2" t="s">
        <v>67097</v>
      </c>
      <c r="B120839" s="1">
        <v>74949001</v>
      </c>
      <c r="C120839" s="2" t="s">
        <v>154564</v>
      </c>
      <c r="D120839" s="2" t="s">
        <v>154565</v>
      </c>
    </row>
    <row r="120840" spans="1:4" x14ac:dyDescent="0.3">
      <c r="A120840" s="2" t="s">
        <v>67097</v>
      </c>
      <c r="B120840" s="1">
        <v>74949002</v>
      </c>
      <c r="C120840" s="2" t="s">
        <v>154564</v>
      </c>
      <c r="D120840" s="2" t="s">
        <v>154566</v>
      </c>
    </row>
    <row r="120841" spans="1:4" x14ac:dyDescent="0.3">
      <c r="A120841" s="2" t="s">
        <v>67097</v>
      </c>
      <c r="B120841" s="1">
        <v>74949003</v>
      </c>
      <c r="C120841" s="2" t="s">
        <v>154564</v>
      </c>
      <c r="D120841" s="2" t="s">
        <v>154567</v>
      </c>
    </row>
    <row r="120842" spans="1:4" x14ac:dyDescent="0.3">
      <c r="A120842" s="2" t="s">
        <v>67097</v>
      </c>
      <c r="B120842" s="1">
        <v>74950001</v>
      </c>
      <c r="C120842" s="2" t="s">
        <v>154568</v>
      </c>
      <c r="D120842" s="2" t="s">
        <v>154569</v>
      </c>
    </row>
    <row r="120843" spans="1:4" x14ac:dyDescent="0.3">
      <c r="A120843" s="2" t="s">
        <v>67097</v>
      </c>
      <c r="B120843" s="1">
        <v>74950002</v>
      </c>
      <c r="C120843" s="2" t="s">
        <v>154568</v>
      </c>
      <c r="D120843" s="2" t="s">
        <v>154570</v>
      </c>
    </row>
    <row r="120844" spans="1:4" x14ac:dyDescent="0.3">
      <c r="A120844" s="2" t="s">
        <v>67097</v>
      </c>
      <c r="B120844" s="1">
        <v>74950003</v>
      </c>
      <c r="C120844" s="2" t="s">
        <v>154568</v>
      </c>
      <c r="D120844" s="2" t="s">
        <v>154571</v>
      </c>
    </row>
    <row r="120845" spans="1:4" x14ac:dyDescent="0.3">
      <c r="A120845" s="2" t="s">
        <v>67097</v>
      </c>
      <c r="B120845" s="1">
        <v>74950004</v>
      </c>
      <c r="C120845" s="2" t="s">
        <v>154568</v>
      </c>
      <c r="D120845" s="2" t="s">
        <v>154572</v>
      </c>
    </row>
    <row r="120846" spans="1:4" x14ac:dyDescent="0.3">
      <c r="A120846" s="2" t="s">
        <v>67097</v>
      </c>
      <c r="B120846" s="1">
        <v>74951001</v>
      </c>
      <c r="C120846" s="2" t="s">
        <v>154573</v>
      </c>
      <c r="D120846" s="2" t="s">
        <v>154574</v>
      </c>
    </row>
    <row r="120847" spans="1:4" x14ac:dyDescent="0.3">
      <c r="A120847" s="2" t="s">
        <v>67097</v>
      </c>
      <c r="B120847" s="1">
        <v>74952001</v>
      </c>
      <c r="C120847" s="2" t="s">
        <v>154575</v>
      </c>
      <c r="D120847" s="2" t="s">
        <v>154576</v>
      </c>
    </row>
    <row r="120848" spans="1:4" x14ac:dyDescent="0.3">
      <c r="A120848" s="2" t="s">
        <v>67097</v>
      </c>
      <c r="B120848" s="1">
        <v>74953001</v>
      </c>
      <c r="C120848" s="2" t="s">
        <v>154577</v>
      </c>
      <c r="D120848" s="2" t="s">
        <v>154578</v>
      </c>
    </row>
    <row r="120849" spans="1:4" x14ac:dyDescent="0.3">
      <c r="A120849" s="2" t="s">
        <v>67097</v>
      </c>
      <c r="B120849" s="1">
        <v>74953002</v>
      </c>
      <c r="C120849" s="2" t="s">
        <v>154577</v>
      </c>
      <c r="D120849" s="2" t="s">
        <v>154579</v>
      </c>
    </row>
    <row r="120850" spans="1:4" x14ac:dyDescent="0.3">
      <c r="A120850" s="2" t="s">
        <v>67097</v>
      </c>
      <c r="B120850" s="1">
        <v>74953003</v>
      </c>
      <c r="C120850" s="2" t="s">
        <v>154577</v>
      </c>
      <c r="D120850" s="2" t="s">
        <v>154580</v>
      </c>
    </row>
    <row r="120851" spans="1:4" x14ac:dyDescent="0.3">
      <c r="A120851" s="2" t="s">
        <v>67097</v>
      </c>
      <c r="B120851" s="1">
        <v>74954001</v>
      </c>
      <c r="C120851" s="2" t="s">
        <v>154581</v>
      </c>
      <c r="D120851" s="2" t="s">
        <v>154582</v>
      </c>
    </row>
    <row r="120852" spans="1:4" x14ac:dyDescent="0.3">
      <c r="A120852" s="2" t="s">
        <v>67097</v>
      </c>
      <c r="B120852" s="1">
        <v>74954002</v>
      </c>
      <c r="C120852" s="2" t="s">
        <v>154581</v>
      </c>
      <c r="D120852" s="2" t="s">
        <v>154583</v>
      </c>
    </row>
    <row r="120853" spans="1:4" x14ac:dyDescent="0.3">
      <c r="A120853" s="2" t="s">
        <v>67097</v>
      </c>
      <c r="B120853" s="1">
        <v>74955001</v>
      </c>
      <c r="C120853" s="2" t="s">
        <v>154584</v>
      </c>
      <c r="D120853" s="2" t="s">
        <v>154585</v>
      </c>
    </row>
    <row r="120854" spans="1:4" x14ac:dyDescent="0.3">
      <c r="A120854" s="2" t="s">
        <v>67097</v>
      </c>
      <c r="B120854" s="1">
        <v>74956001</v>
      </c>
      <c r="C120854" s="2" t="s">
        <v>154586</v>
      </c>
      <c r="D120854" s="2" t="s">
        <v>154587</v>
      </c>
    </row>
    <row r="120855" spans="1:4" x14ac:dyDescent="0.3">
      <c r="A120855" s="2" t="s">
        <v>67097</v>
      </c>
      <c r="B120855" s="1">
        <v>74957001</v>
      </c>
      <c r="C120855" s="2" t="s">
        <v>154588</v>
      </c>
      <c r="D120855" s="2" t="s">
        <v>154589</v>
      </c>
    </row>
    <row r="120856" spans="1:4" x14ac:dyDescent="0.3">
      <c r="A120856" s="2" t="s">
        <v>67097</v>
      </c>
      <c r="B120856" s="1">
        <v>74957002</v>
      </c>
      <c r="C120856" s="2" t="s">
        <v>154588</v>
      </c>
      <c r="D120856" s="2" t="s">
        <v>154590</v>
      </c>
    </row>
    <row r="120857" spans="1:4" x14ac:dyDescent="0.3">
      <c r="A120857" s="2" t="s">
        <v>67097</v>
      </c>
      <c r="B120857" s="1">
        <v>74958001</v>
      </c>
      <c r="C120857" s="2" t="s">
        <v>154591</v>
      </c>
      <c r="D120857" s="2" t="s">
        <v>154592</v>
      </c>
    </row>
    <row r="120858" spans="1:4" x14ac:dyDescent="0.3">
      <c r="A120858" s="2" t="s">
        <v>67097</v>
      </c>
      <c r="B120858" s="1">
        <v>74959001</v>
      </c>
      <c r="C120858" s="2" t="s">
        <v>154593</v>
      </c>
      <c r="D120858" s="2" t="s">
        <v>154594</v>
      </c>
    </row>
    <row r="120859" spans="1:4" x14ac:dyDescent="0.3">
      <c r="A120859" s="2" t="s">
        <v>67097</v>
      </c>
      <c r="B120859" s="1">
        <v>74959002</v>
      </c>
      <c r="C120859" s="2" t="s">
        <v>154593</v>
      </c>
      <c r="D120859" s="2" t="s">
        <v>154595</v>
      </c>
    </row>
    <row r="120860" spans="1:4" x14ac:dyDescent="0.3">
      <c r="A120860" s="2" t="s">
        <v>67097</v>
      </c>
      <c r="B120860" s="1">
        <v>74959003</v>
      </c>
      <c r="C120860" s="2" t="s">
        <v>154593</v>
      </c>
      <c r="D120860" s="2" t="s">
        <v>154596</v>
      </c>
    </row>
    <row r="120861" spans="1:4" x14ac:dyDescent="0.3">
      <c r="A120861" s="2" t="s">
        <v>67097</v>
      </c>
      <c r="B120861" s="1">
        <v>74959004</v>
      </c>
      <c r="C120861" s="2" t="s">
        <v>154593</v>
      </c>
      <c r="D120861" s="2" t="s">
        <v>154597</v>
      </c>
    </row>
    <row r="120862" spans="1:4" x14ac:dyDescent="0.3">
      <c r="A120862" s="2" t="s">
        <v>67097</v>
      </c>
      <c r="B120862" s="1">
        <v>74960001</v>
      </c>
      <c r="C120862" s="2" t="s">
        <v>154598</v>
      </c>
      <c r="D120862" s="2" t="s">
        <v>154599</v>
      </c>
    </row>
    <row r="120863" spans="1:4" x14ac:dyDescent="0.3">
      <c r="A120863" s="2" t="s">
        <v>67097</v>
      </c>
      <c r="B120863" s="1">
        <v>74960002</v>
      </c>
      <c r="C120863" s="2" t="s">
        <v>154598</v>
      </c>
      <c r="D120863" s="2" t="s">
        <v>154600</v>
      </c>
    </row>
    <row r="120864" spans="1:4" x14ac:dyDescent="0.3">
      <c r="A120864" s="2" t="s">
        <v>67097</v>
      </c>
      <c r="B120864" s="1">
        <v>74960003</v>
      </c>
      <c r="C120864" s="2" t="s">
        <v>154598</v>
      </c>
      <c r="D120864" s="2" t="s">
        <v>154601</v>
      </c>
    </row>
    <row r="120865" spans="1:4" x14ac:dyDescent="0.3">
      <c r="A120865" s="2" t="s">
        <v>67097</v>
      </c>
      <c r="B120865" s="1">
        <v>74961001</v>
      </c>
      <c r="C120865" s="2" t="s">
        <v>154602</v>
      </c>
      <c r="D120865" s="2" t="s">
        <v>154603</v>
      </c>
    </row>
    <row r="120866" spans="1:4" x14ac:dyDescent="0.3">
      <c r="A120866" s="2" t="s">
        <v>67097</v>
      </c>
      <c r="B120866" s="1">
        <v>74962001</v>
      </c>
      <c r="C120866" s="2" t="s">
        <v>154604</v>
      </c>
      <c r="D120866" s="2" t="s">
        <v>154605</v>
      </c>
    </row>
    <row r="120867" spans="1:4" x14ac:dyDescent="0.3">
      <c r="A120867" s="2" t="s">
        <v>67097</v>
      </c>
      <c r="B120867" s="1">
        <v>74962002</v>
      </c>
      <c r="C120867" s="2" t="s">
        <v>154604</v>
      </c>
      <c r="D120867" s="2" t="s">
        <v>154606</v>
      </c>
    </row>
    <row r="120868" spans="1:4" x14ac:dyDescent="0.3">
      <c r="A120868" s="2" t="s">
        <v>67097</v>
      </c>
      <c r="B120868" s="1">
        <v>74962003</v>
      </c>
      <c r="C120868" s="2" t="s">
        <v>154604</v>
      </c>
      <c r="D120868" s="2" t="s">
        <v>154607</v>
      </c>
    </row>
    <row r="120869" spans="1:4" x14ac:dyDescent="0.3">
      <c r="A120869" s="2" t="s">
        <v>67097</v>
      </c>
      <c r="B120869" s="1">
        <v>74963001</v>
      </c>
      <c r="C120869" s="2" t="s">
        <v>154608</v>
      </c>
      <c r="D120869" s="2" t="s">
        <v>154609</v>
      </c>
    </row>
    <row r="120870" spans="1:4" x14ac:dyDescent="0.3">
      <c r="A120870" s="2" t="s">
        <v>67097</v>
      </c>
      <c r="B120870" s="1">
        <v>74964001</v>
      </c>
      <c r="C120870" s="2" t="s">
        <v>154610</v>
      </c>
      <c r="D120870" s="2" t="s">
        <v>154611</v>
      </c>
    </row>
    <row r="120871" spans="1:4" x14ac:dyDescent="0.3">
      <c r="A120871" s="2" t="s">
        <v>67097</v>
      </c>
      <c r="B120871" s="1">
        <v>74964002</v>
      </c>
      <c r="C120871" s="2" t="s">
        <v>154610</v>
      </c>
      <c r="D120871" s="2" t="s">
        <v>154612</v>
      </c>
    </row>
    <row r="120872" spans="1:4" x14ac:dyDescent="0.3">
      <c r="A120872" s="2" t="s">
        <v>67097</v>
      </c>
      <c r="B120872" s="1">
        <v>74964003</v>
      </c>
      <c r="C120872" s="2" t="s">
        <v>154610</v>
      </c>
      <c r="D120872" s="2" t="s">
        <v>154613</v>
      </c>
    </row>
    <row r="120873" spans="1:4" x14ac:dyDescent="0.3">
      <c r="A120873" s="2" t="s">
        <v>67097</v>
      </c>
      <c r="B120873" s="1">
        <v>74965001</v>
      </c>
      <c r="C120873" s="2" t="s">
        <v>154614</v>
      </c>
      <c r="D120873" s="2" t="s">
        <v>154615</v>
      </c>
    </row>
    <row r="120874" spans="1:4" x14ac:dyDescent="0.3">
      <c r="A120874" s="2" t="s">
        <v>67097</v>
      </c>
      <c r="B120874" s="1">
        <v>74965002</v>
      </c>
      <c r="C120874" s="2" t="s">
        <v>154614</v>
      </c>
      <c r="D120874" s="2" t="s">
        <v>154616</v>
      </c>
    </row>
    <row r="120875" spans="1:4" x14ac:dyDescent="0.3">
      <c r="A120875" s="2" t="s">
        <v>67097</v>
      </c>
      <c r="B120875" s="1">
        <v>74965003</v>
      </c>
      <c r="C120875" s="2" t="s">
        <v>154614</v>
      </c>
      <c r="D120875" s="2" t="s">
        <v>154617</v>
      </c>
    </row>
    <row r="120876" spans="1:4" x14ac:dyDescent="0.3">
      <c r="A120876" s="2" t="s">
        <v>67097</v>
      </c>
      <c r="B120876" s="1">
        <v>74966001</v>
      </c>
      <c r="C120876" s="2" t="s">
        <v>154618</v>
      </c>
      <c r="D120876" s="2" t="s">
        <v>154619</v>
      </c>
    </row>
    <row r="120877" spans="1:4" x14ac:dyDescent="0.3">
      <c r="A120877" s="2" t="s">
        <v>67097</v>
      </c>
      <c r="B120877" s="1">
        <v>74966002</v>
      </c>
      <c r="C120877" s="2" t="s">
        <v>154618</v>
      </c>
      <c r="D120877" s="2" t="s">
        <v>154620</v>
      </c>
    </row>
    <row r="120878" spans="1:4" x14ac:dyDescent="0.3">
      <c r="A120878" s="2" t="s">
        <v>67097</v>
      </c>
      <c r="B120878" s="1">
        <v>74967001</v>
      </c>
      <c r="C120878" s="2" t="s">
        <v>154621</v>
      </c>
      <c r="D120878" s="2" t="s">
        <v>154622</v>
      </c>
    </row>
    <row r="120879" spans="1:4" x14ac:dyDescent="0.3">
      <c r="A120879" s="2" t="s">
        <v>67097</v>
      </c>
      <c r="B120879" s="1">
        <v>74967002</v>
      </c>
      <c r="C120879" s="2" t="s">
        <v>154621</v>
      </c>
      <c r="D120879" s="2" t="s">
        <v>154623</v>
      </c>
    </row>
    <row r="120880" spans="1:4" x14ac:dyDescent="0.3">
      <c r="A120880" s="2" t="s">
        <v>67097</v>
      </c>
      <c r="B120880" s="1">
        <v>74967003</v>
      </c>
      <c r="C120880" s="2" t="s">
        <v>154621</v>
      </c>
      <c r="D120880" s="2" t="s">
        <v>154624</v>
      </c>
    </row>
    <row r="120881" spans="1:4" x14ac:dyDescent="0.3">
      <c r="A120881" s="2" t="s">
        <v>67097</v>
      </c>
      <c r="B120881" s="1">
        <v>74968001</v>
      </c>
      <c r="C120881" s="2" t="s">
        <v>154625</v>
      </c>
      <c r="D120881" s="2" t="s">
        <v>154626</v>
      </c>
    </row>
    <row r="120882" spans="1:4" x14ac:dyDescent="0.3">
      <c r="A120882" s="2" t="s">
        <v>67097</v>
      </c>
      <c r="B120882" s="1">
        <v>74968002</v>
      </c>
      <c r="C120882" s="2" t="s">
        <v>154625</v>
      </c>
      <c r="D120882" s="2" t="s">
        <v>154627</v>
      </c>
    </row>
    <row r="120883" spans="1:4" x14ac:dyDescent="0.3">
      <c r="A120883" s="2" t="s">
        <v>67097</v>
      </c>
      <c r="B120883" s="1">
        <v>74969001</v>
      </c>
      <c r="C120883" s="2" t="s">
        <v>154628</v>
      </c>
      <c r="D120883" s="2" t="s">
        <v>154629</v>
      </c>
    </row>
    <row r="120884" spans="1:4" x14ac:dyDescent="0.3">
      <c r="A120884" s="2" t="s">
        <v>67097</v>
      </c>
      <c r="B120884" s="1">
        <v>74969002</v>
      </c>
      <c r="C120884" s="2" t="s">
        <v>154628</v>
      </c>
      <c r="D120884" s="2" t="s">
        <v>154630</v>
      </c>
    </row>
    <row r="120885" spans="1:4" x14ac:dyDescent="0.3">
      <c r="A120885" s="2" t="s">
        <v>67097</v>
      </c>
      <c r="B120885" s="1">
        <v>74969003</v>
      </c>
      <c r="C120885" s="2" t="s">
        <v>154628</v>
      </c>
      <c r="D120885" s="2" t="s">
        <v>154631</v>
      </c>
    </row>
    <row r="120886" spans="1:4" x14ac:dyDescent="0.3">
      <c r="A120886" s="2" t="s">
        <v>67097</v>
      </c>
      <c r="B120886" s="1">
        <v>74970001</v>
      </c>
      <c r="C120886" s="2" t="s">
        <v>154632</v>
      </c>
      <c r="D120886" s="2" t="s">
        <v>154633</v>
      </c>
    </row>
    <row r="120887" spans="1:4" x14ac:dyDescent="0.3">
      <c r="A120887" s="2" t="s">
        <v>67097</v>
      </c>
      <c r="B120887" s="1">
        <v>74970002</v>
      </c>
      <c r="C120887" s="2" t="s">
        <v>154632</v>
      </c>
      <c r="D120887" s="2" t="s">
        <v>154634</v>
      </c>
    </row>
    <row r="120888" spans="1:4" x14ac:dyDescent="0.3">
      <c r="A120888" s="2" t="s">
        <v>67097</v>
      </c>
      <c r="B120888" s="1">
        <v>74971001</v>
      </c>
      <c r="C120888" s="2" t="s">
        <v>154635</v>
      </c>
      <c r="D120888" s="2" t="s">
        <v>154636</v>
      </c>
    </row>
    <row r="120889" spans="1:4" x14ac:dyDescent="0.3">
      <c r="A120889" s="2" t="s">
        <v>67097</v>
      </c>
      <c r="B120889" s="1">
        <v>74972001</v>
      </c>
      <c r="C120889" s="2" t="s">
        <v>154637</v>
      </c>
      <c r="D120889" s="2" t="s">
        <v>154638</v>
      </c>
    </row>
    <row r="120890" spans="1:4" x14ac:dyDescent="0.3">
      <c r="A120890" s="2" t="s">
        <v>67097</v>
      </c>
      <c r="B120890" s="1">
        <v>74973001</v>
      </c>
      <c r="C120890" s="2" t="s">
        <v>154639</v>
      </c>
      <c r="D120890" s="2" t="s">
        <v>154640</v>
      </c>
    </row>
    <row r="120891" spans="1:4" x14ac:dyDescent="0.3">
      <c r="A120891" s="2" t="s">
        <v>67097</v>
      </c>
      <c r="B120891" s="1">
        <v>74973002</v>
      </c>
      <c r="C120891" s="2" t="s">
        <v>154639</v>
      </c>
      <c r="D120891" s="2" t="s">
        <v>154641</v>
      </c>
    </row>
    <row r="120892" spans="1:4" x14ac:dyDescent="0.3">
      <c r="A120892" s="2" t="s">
        <v>67097</v>
      </c>
      <c r="B120892" s="1">
        <v>74974001</v>
      </c>
      <c r="C120892" s="2" t="s">
        <v>154642</v>
      </c>
      <c r="D120892" s="2" t="s">
        <v>154643</v>
      </c>
    </row>
    <row r="120893" spans="1:4" x14ac:dyDescent="0.3">
      <c r="A120893" s="2" t="s">
        <v>67097</v>
      </c>
      <c r="B120893" s="1">
        <v>74975001</v>
      </c>
      <c r="C120893" s="2" t="s">
        <v>154644</v>
      </c>
      <c r="D120893" s="2" t="s">
        <v>154645</v>
      </c>
    </row>
    <row r="120894" spans="1:4" x14ac:dyDescent="0.3">
      <c r="A120894" s="2" t="s">
        <v>67097</v>
      </c>
      <c r="B120894" s="1">
        <v>74975002</v>
      </c>
      <c r="C120894" s="2" t="s">
        <v>154644</v>
      </c>
      <c r="D120894" s="2" t="s">
        <v>154646</v>
      </c>
    </row>
    <row r="120895" spans="1:4" x14ac:dyDescent="0.3">
      <c r="A120895" s="2" t="s">
        <v>67097</v>
      </c>
      <c r="B120895" s="1">
        <v>74976001</v>
      </c>
      <c r="C120895" s="2" t="s">
        <v>154647</v>
      </c>
      <c r="D120895" s="2" t="s">
        <v>154648</v>
      </c>
    </row>
    <row r="120896" spans="1:4" x14ac:dyDescent="0.3">
      <c r="A120896" s="2" t="s">
        <v>67097</v>
      </c>
      <c r="B120896" s="1">
        <v>74976002</v>
      </c>
      <c r="C120896" s="2" t="s">
        <v>154647</v>
      </c>
      <c r="D120896" s="2" t="s">
        <v>154649</v>
      </c>
    </row>
    <row r="120897" spans="1:4" x14ac:dyDescent="0.3">
      <c r="A120897" s="2" t="s">
        <v>67097</v>
      </c>
      <c r="B120897" s="1">
        <v>74976003</v>
      </c>
      <c r="C120897" s="2" t="s">
        <v>154647</v>
      </c>
      <c r="D120897" s="2" t="s">
        <v>154650</v>
      </c>
    </row>
    <row r="120898" spans="1:4" x14ac:dyDescent="0.3">
      <c r="A120898" s="2" t="s">
        <v>67097</v>
      </c>
      <c r="B120898" s="1">
        <v>74977001</v>
      </c>
      <c r="C120898" s="2" t="s">
        <v>154651</v>
      </c>
      <c r="D120898" s="2" t="s">
        <v>154652</v>
      </c>
    </row>
    <row r="120899" spans="1:4" x14ac:dyDescent="0.3">
      <c r="A120899" s="2" t="s">
        <v>67097</v>
      </c>
      <c r="B120899" s="1">
        <v>74977002</v>
      </c>
      <c r="C120899" s="2" t="s">
        <v>154651</v>
      </c>
      <c r="D120899" s="2" t="s">
        <v>154653</v>
      </c>
    </row>
    <row r="120900" spans="1:4" x14ac:dyDescent="0.3">
      <c r="A120900" s="2" t="s">
        <v>67097</v>
      </c>
      <c r="B120900" s="1">
        <v>74977003</v>
      </c>
      <c r="C120900" s="2" t="s">
        <v>154651</v>
      </c>
      <c r="D120900" s="2" t="s">
        <v>154654</v>
      </c>
    </row>
    <row r="120901" spans="1:4" x14ac:dyDescent="0.3">
      <c r="A120901" s="2" t="s">
        <v>67097</v>
      </c>
      <c r="B120901" s="1">
        <v>74977004</v>
      </c>
      <c r="C120901" s="2" t="s">
        <v>154651</v>
      </c>
      <c r="D120901" s="2" t="s">
        <v>154655</v>
      </c>
    </row>
    <row r="120902" spans="1:4" x14ac:dyDescent="0.3">
      <c r="A120902" s="2" t="s">
        <v>67097</v>
      </c>
      <c r="B120902" s="1">
        <v>74978001</v>
      </c>
      <c r="C120902" s="2" t="s">
        <v>154656</v>
      </c>
      <c r="D120902" s="2" t="s">
        <v>154657</v>
      </c>
    </row>
    <row r="120903" spans="1:4" x14ac:dyDescent="0.3">
      <c r="A120903" s="2" t="s">
        <v>67097</v>
      </c>
      <c r="B120903" s="1">
        <v>74979001</v>
      </c>
      <c r="C120903" s="2" t="s">
        <v>154658</v>
      </c>
      <c r="D120903" s="2" t="s">
        <v>154659</v>
      </c>
    </row>
    <row r="120904" spans="1:4" x14ac:dyDescent="0.3">
      <c r="A120904" s="2" t="s">
        <v>67097</v>
      </c>
      <c r="B120904" s="1">
        <v>74979002</v>
      </c>
      <c r="C120904" s="2" t="s">
        <v>154658</v>
      </c>
      <c r="D120904" s="2" t="s">
        <v>154660</v>
      </c>
    </row>
    <row r="120905" spans="1:4" x14ac:dyDescent="0.3">
      <c r="A120905" s="2" t="s">
        <v>67097</v>
      </c>
      <c r="B120905" s="1">
        <v>74979003</v>
      </c>
      <c r="C120905" s="2" t="s">
        <v>154658</v>
      </c>
      <c r="D120905" s="2" t="s">
        <v>154661</v>
      </c>
    </row>
    <row r="120906" spans="1:4" x14ac:dyDescent="0.3">
      <c r="A120906" s="2" t="s">
        <v>67097</v>
      </c>
      <c r="B120906" s="1">
        <v>74979004</v>
      </c>
      <c r="C120906" s="2" t="s">
        <v>154658</v>
      </c>
      <c r="D120906" s="2" t="s">
        <v>154662</v>
      </c>
    </row>
    <row r="120907" spans="1:4" x14ac:dyDescent="0.3">
      <c r="A120907" s="2" t="s">
        <v>67097</v>
      </c>
      <c r="B120907" s="1">
        <v>74980001</v>
      </c>
      <c r="C120907" s="2" t="s">
        <v>154663</v>
      </c>
      <c r="D120907" s="2" t="s">
        <v>154664</v>
      </c>
    </row>
    <row r="120908" spans="1:4" x14ac:dyDescent="0.3">
      <c r="A120908" s="2" t="s">
        <v>67097</v>
      </c>
      <c r="B120908" s="1">
        <v>74980002</v>
      </c>
      <c r="C120908" s="2" t="s">
        <v>154663</v>
      </c>
      <c r="D120908" s="2" t="s">
        <v>154665</v>
      </c>
    </row>
    <row r="120909" spans="1:4" x14ac:dyDescent="0.3">
      <c r="A120909" s="2" t="s">
        <v>67097</v>
      </c>
      <c r="B120909" s="1">
        <v>74980003</v>
      </c>
      <c r="C120909" s="2" t="s">
        <v>154663</v>
      </c>
      <c r="D120909" s="2" t="s">
        <v>154666</v>
      </c>
    </row>
    <row r="120910" spans="1:4" x14ac:dyDescent="0.3">
      <c r="A120910" s="2" t="s">
        <v>67097</v>
      </c>
      <c r="B120910" s="1">
        <v>74981001</v>
      </c>
      <c r="C120910" s="2" t="s">
        <v>154667</v>
      </c>
      <c r="D120910" s="2" t="s">
        <v>154668</v>
      </c>
    </row>
    <row r="120911" spans="1:4" x14ac:dyDescent="0.3">
      <c r="A120911" s="2" t="s">
        <v>67097</v>
      </c>
      <c r="B120911" s="1">
        <v>74981002</v>
      </c>
      <c r="C120911" s="2" t="s">
        <v>154667</v>
      </c>
      <c r="D120911" s="2" t="s">
        <v>154669</v>
      </c>
    </row>
    <row r="120912" spans="1:4" x14ac:dyDescent="0.3">
      <c r="A120912" s="2" t="s">
        <v>67097</v>
      </c>
      <c r="B120912" s="1">
        <v>74982001</v>
      </c>
      <c r="C120912" s="2" t="s">
        <v>154670</v>
      </c>
      <c r="D120912" s="2" t="s">
        <v>154671</v>
      </c>
    </row>
    <row r="120913" spans="1:4" x14ac:dyDescent="0.3">
      <c r="A120913" s="2" t="s">
        <v>67097</v>
      </c>
      <c r="B120913" s="1">
        <v>74982002</v>
      </c>
      <c r="C120913" s="2" t="s">
        <v>154670</v>
      </c>
      <c r="D120913" s="2" t="s">
        <v>154672</v>
      </c>
    </row>
    <row r="120914" spans="1:4" x14ac:dyDescent="0.3">
      <c r="A120914" s="2" t="s">
        <v>67097</v>
      </c>
      <c r="B120914" s="1">
        <v>74982003</v>
      </c>
      <c r="C120914" s="2" t="s">
        <v>154670</v>
      </c>
      <c r="D120914" s="2" t="s">
        <v>154673</v>
      </c>
    </row>
    <row r="120915" spans="1:4" x14ac:dyDescent="0.3">
      <c r="A120915" s="2" t="s">
        <v>67097</v>
      </c>
      <c r="B120915" s="1">
        <v>74983001</v>
      </c>
      <c r="C120915" s="2" t="s">
        <v>154674</v>
      </c>
      <c r="D120915" s="2" t="s">
        <v>154675</v>
      </c>
    </row>
    <row r="120916" spans="1:4" x14ac:dyDescent="0.3">
      <c r="A120916" s="2" t="s">
        <v>67097</v>
      </c>
      <c r="B120916" s="1">
        <v>74983002</v>
      </c>
      <c r="C120916" s="2" t="s">
        <v>154674</v>
      </c>
      <c r="D120916" s="2" t="s">
        <v>154676</v>
      </c>
    </row>
    <row r="120917" spans="1:4" x14ac:dyDescent="0.3">
      <c r="A120917" s="2" t="s">
        <v>67097</v>
      </c>
      <c r="B120917" s="1">
        <v>74983003</v>
      </c>
      <c r="C120917" s="2" t="s">
        <v>154674</v>
      </c>
      <c r="D120917" s="2" t="s">
        <v>154677</v>
      </c>
    </row>
    <row r="120918" spans="1:4" x14ac:dyDescent="0.3">
      <c r="A120918" s="2" t="s">
        <v>67097</v>
      </c>
      <c r="B120918" s="1">
        <v>74984001</v>
      </c>
      <c r="C120918" s="2" t="s">
        <v>154678</v>
      </c>
      <c r="D120918" s="2" t="s">
        <v>154679</v>
      </c>
    </row>
    <row r="120919" spans="1:4" x14ac:dyDescent="0.3">
      <c r="A120919" s="2" t="s">
        <v>67097</v>
      </c>
      <c r="B120919" s="1">
        <v>74984002</v>
      </c>
      <c r="C120919" s="2" t="s">
        <v>154678</v>
      </c>
      <c r="D120919" s="2" t="s">
        <v>154680</v>
      </c>
    </row>
    <row r="120920" spans="1:4" x14ac:dyDescent="0.3">
      <c r="A120920" s="2" t="s">
        <v>67097</v>
      </c>
      <c r="B120920" s="1">
        <v>74985001</v>
      </c>
      <c r="C120920" s="2" t="s">
        <v>154681</v>
      </c>
      <c r="D120920" s="2" t="s">
        <v>154682</v>
      </c>
    </row>
    <row r="120921" spans="1:4" x14ac:dyDescent="0.3">
      <c r="A120921" s="2" t="s">
        <v>67097</v>
      </c>
      <c r="B120921" s="1">
        <v>74986001</v>
      </c>
      <c r="C120921" s="2" t="s">
        <v>154683</v>
      </c>
      <c r="D120921" s="2" t="s">
        <v>154684</v>
      </c>
    </row>
    <row r="120922" spans="1:4" x14ac:dyDescent="0.3">
      <c r="A120922" s="2" t="s">
        <v>67097</v>
      </c>
      <c r="B120922" s="1">
        <v>74986002</v>
      </c>
      <c r="C120922" s="2" t="s">
        <v>154683</v>
      </c>
      <c r="D120922" s="2" t="s">
        <v>154685</v>
      </c>
    </row>
    <row r="120923" spans="1:4" x14ac:dyDescent="0.3">
      <c r="A120923" s="2" t="s">
        <v>67097</v>
      </c>
      <c r="B120923" s="1">
        <v>74987001</v>
      </c>
      <c r="C120923" s="2" t="s">
        <v>154686</v>
      </c>
      <c r="D120923" s="2" t="s">
        <v>154687</v>
      </c>
    </row>
    <row r="120924" spans="1:4" x14ac:dyDescent="0.3">
      <c r="A120924" s="2" t="s">
        <v>67097</v>
      </c>
      <c r="B120924" s="1">
        <v>74987002</v>
      </c>
      <c r="C120924" s="2" t="s">
        <v>154686</v>
      </c>
      <c r="D120924" s="2" t="s">
        <v>154688</v>
      </c>
    </row>
    <row r="120925" spans="1:4" x14ac:dyDescent="0.3">
      <c r="A120925" s="2" t="s">
        <v>67097</v>
      </c>
      <c r="B120925" s="1">
        <v>74987003</v>
      </c>
      <c r="C120925" s="2" t="s">
        <v>154686</v>
      </c>
      <c r="D120925" s="2" t="s">
        <v>154689</v>
      </c>
    </row>
    <row r="120926" spans="1:4" x14ac:dyDescent="0.3">
      <c r="A120926" s="2" t="s">
        <v>67097</v>
      </c>
      <c r="B120926" s="1">
        <v>74988001</v>
      </c>
      <c r="C120926" s="2" t="s">
        <v>154690</v>
      </c>
      <c r="D120926" s="2" t="s">
        <v>154691</v>
      </c>
    </row>
    <row r="120927" spans="1:4" x14ac:dyDescent="0.3">
      <c r="A120927" s="2" t="s">
        <v>67097</v>
      </c>
      <c r="B120927" s="1">
        <v>74988002</v>
      </c>
      <c r="C120927" s="2" t="s">
        <v>154690</v>
      </c>
      <c r="D120927" s="2" t="s">
        <v>154692</v>
      </c>
    </row>
    <row r="120928" spans="1:4" x14ac:dyDescent="0.3">
      <c r="A120928" s="2" t="s">
        <v>67097</v>
      </c>
      <c r="B120928" s="1">
        <v>74988003</v>
      </c>
      <c r="C120928" s="2" t="s">
        <v>154690</v>
      </c>
      <c r="D120928" s="2" t="s">
        <v>154693</v>
      </c>
    </row>
    <row r="120929" spans="1:4" x14ac:dyDescent="0.3">
      <c r="A120929" s="2" t="s">
        <v>67097</v>
      </c>
      <c r="B120929" s="1">
        <v>74989001</v>
      </c>
      <c r="C120929" s="2" t="s">
        <v>154694</v>
      </c>
      <c r="D120929" s="2" t="s">
        <v>154695</v>
      </c>
    </row>
    <row r="120930" spans="1:4" x14ac:dyDescent="0.3">
      <c r="A120930" s="2" t="s">
        <v>67097</v>
      </c>
      <c r="B120930" s="1">
        <v>74989002</v>
      </c>
      <c r="C120930" s="2" t="s">
        <v>154694</v>
      </c>
      <c r="D120930" s="2" t="s">
        <v>154696</v>
      </c>
    </row>
    <row r="120931" spans="1:4" x14ac:dyDescent="0.3">
      <c r="A120931" s="2" t="s">
        <v>67097</v>
      </c>
      <c r="B120931" s="1">
        <v>74990001</v>
      </c>
      <c r="C120931" s="2" t="s">
        <v>154697</v>
      </c>
      <c r="D120931" s="2" t="s">
        <v>154698</v>
      </c>
    </row>
    <row r="120932" spans="1:4" x14ac:dyDescent="0.3">
      <c r="A120932" s="2" t="s">
        <v>67097</v>
      </c>
      <c r="B120932" s="1">
        <v>74990002</v>
      </c>
      <c r="C120932" s="2" t="s">
        <v>154697</v>
      </c>
      <c r="D120932" s="2" t="s">
        <v>154699</v>
      </c>
    </row>
    <row r="120933" spans="1:4" x14ac:dyDescent="0.3">
      <c r="A120933" s="2" t="s">
        <v>67097</v>
      </c>
      <c r="B120933" s="1">
        <v>74991001</v>
      </c>
      <c r="C120933" s="2" t="s">
        <v>154700</v>
      </c>
      <c r="D120933" s="2" t="s">
        <v>154701</v>
      </c>
    </row>
    <row r="120934" spans="1:4" x14ac:dyDescent="0.3">
      <c r="A120934" s="2" t="s">
        <v>67097</v>
      </c>
      <c r="B120934" s="1">
        <v>74991002</v>
      </c>
      <c r="C120934" s="2" t="s">
        <v>154700</v>
      </c>
      <c r="D120934" s="2" t="s">
        <v>154702</v>
      </c>
    </row>
    <row r="120935" spans="1:4" x14ac:dyDescent="0.3">
      <c r="A120935" s="2" t="s">
        <v>67097</v>
      </c>
      <c r="B120935" s="1">
        <v>74991003</v>
      </c>
      <c r="C120935" s="2" t="s">
        <v>154700</v>
      </c>
      <c r="D120935" s="2" t="s">
        <v>154703</v>
      </c>
    </row>
    <row r="120936" spans="1:4" x14ac:dyDescent="0.3">
      <c r="A120936" s="2" t="s">
        <v>67097</v>
      </c>
      <c r="B120936" s="1">
        <v>74992001</v>
      </c>
      <c r="C120936" s="2" t="s">
        <v>154704</v>
      </c>
      <c r="D120936" s="2" t="s">
        <v>154705</v>
      </c>
    </row>
    <row r="120937" spans="1:4" x14ac:dyDescent="0.3">
      <c r="A120937" s="2" t="s">
        <v>67097</v>
      </c>
      <c r="B120937" s="1">
        <v>74992002</v>
      </c>
      <c r="C120937" s="2" t="s">
        <v>154704</v>
      </c>
      <c r="D120937" s="2" t="s">
        <v>154706</v>
      </c>
    </row>
    <row r="120938" spans="1:4" x14ac:dyDescent="0.3">
      <c r="A120938" s="2" t="s">
        <v>67097</v>
      </c>
      <c r="B120938" s="1">
        <v>74992003</v>
      </c>
      <c r="C120938" s="2" t="s">
        <v>154704</v>
      </c>
      <c r="D120938" s="2" t="s">
        <v>154707</v>
      </c>
    </row>
    <row r="120939" spans="1:4" x14ac:dyDescent="0.3">
      <c r="A120939" s="2" t="s">
        <v>67097</v>
      </c>
      <c r="B120939" s="1">
        <v>74993001</v>
      </c>
      <c r="C120939" s="2" t="s">
        <v>154708</v>
      </c>
      <c r="D120939" s="2" t="s">
        <v>154709</v>
      </c>
    </row>
    <row r="120940" spans="1:4" x14ac:dyDescent="0.3">
      <c r="A120940" s="2" t="s">
        <v>67097</v>
      </c>
      <c r="B120940" s="1">
        <v>74994001</v>
      </c>
      <c r="C120940" s="2" t="s">
        <v>154710</v>
      </c>
      <c r="D120940" s="2" t="s">
        <v>154711</v>
      </c>
    </row>
    <row r="120941" spans="1:4" x14ac:dyDescent="0.3">
      <c r="A120941" s="2" t="s">
        <v>67097</v>
      </c>
      <c r="B120941" s="1">
        <v>74994002</v>
      </c>
      <c r="C120941" s="2" t="s">
        <v>154710</v>
      </c>
      <c r="D120941" s="2" t="s">
        <v>154712</v>
      </c>
    </row>
    <row r="120942" spans="1:4" x14ac:dyDescent="0.3">
      <c r="A120942" s="2" t="s">
        <v>67097</v>
      </c>
      <c r="B120942" s="1">
        <v>74994003</v>
      </c>
      <c r="C120942" s="2" t="s">
        <v>154710</v>
      </c>
      <c r="D120942" s="2" t="s">
        <v>154713</v>
      </c>
    </row>
    <row r="120943" spans="1:4" x14ac:dyDescent="0.3">
      <c r="A120943" s="2" t="s">
        <v>67097</v>
      </c>
      <c r="B120943" s="1">
        <v>74995001</v>
      </c>
      <c r="C120943" s="2" t="s">
        <v>154714</v>
      </c>
      <c r="D120943" s="2" t="s">
        <v>154715</v>
      </c>
    </row>
    <row r="120944" spans="1:4" x14ac:dyDescent="0.3">
      <c r="A120944" s="2" t="s">
        <v>67097</v>
      </c>
      <c r="B120944" s="1">
        <v>74996001</v>
      </c>
      <c r="C120944" s="2" t="s">
        <v>154716</v>
      </c>
      <c r="D120944" s="2" t="s">
        <v>154717</v>
      </c>
    </row>
    <row r="120945" spans="1:4" x14ac:dyDescent="0.3">
      <c r="A120945" s="2" t="s">
        <v>67097</v>
      </c>
      <c r="B120945" s="1">
        <v>74996002</v>
      </c>
      <c r="C120945" s="2" t="s">
        <v>154716</v>
      </c>
      <c r="D120945" s="2" t="s">
        <v>154718</v>
      </c>
    </row>
    <row r="120946" spans="1:4" x14ac:dyDescent="0.3">
      <c r="A120946" s="2" t="s">
        <v>67097</v>
      </c>
      <c r="B120946" s="1">
        <v>74997001</v>
      </c>
      <c r="C120946" s="2" t="s">
        <v>154719</v>
      </c>
      <c r="D120946" s="2" t="s">
        <v>154720</v>
      </c>
    </row>
    <row r="120947" spans="1:4" x14ac:dyDescent="0.3">
      <c r="A120947" s="2" t="s">
        <v>67097</v>
      </c>
      <c r="B120947" s="1">
        <v>74997002</v>
      </c>
      <c r="C120947" s="2" t="s">
        <v>154719</v>
      </c>
      <c r="D120947" s="2" t="s">
        <v>154721</v>
      </c>
    </row>
    <row r="120948" spans="1:4" x14ac:dyDescent="0.3">
      <c r="A120948" s="2" t="s">
        <v>67097</v>
      </c>
      <c r="B120948" s="1">
        <v>74998001</v>
      </c>
      <c r="C120948" s="2" t="s">
        <v>154722</v>
      </c>
      <c r="D120948" s="2" t="s">
        <v>154723</v>
      </c>
    </row>
    <row r="120949" spans="1:4" x14ac:dyDescent="0.3">
      <c r="A120949" s="2" t="s">
        <v>67097</v>
      </c>
      <c r="B120949" s="1">
        <v>74998002</v>
      </c>
      <c r="C120949" s="2" t="s">
        <v>154722</v>
      </c>
      <c r="D120949" s="2" t="s">
        <v>154724</v>
      </c>
    </row>
    <row r="120950" spans="1:4" x14ac:dyDescent="0.3">
      <c r="A120950" s="2" t="s">
        <v>67097</v>
      </c>
      <c r="B120950" s="1">
        <v>74999001</v>
      </c>
      <c r="C120950" s="2" t="s">
        <v>154725</v>
      </c>
      <c r="D120950" s="2" t="s">
        <v>154726</v>
      </c>
    </row>
    <row r="120951" spans="1:4" x14ac:dyDescent="0.3">
      <c r="A120951" s="2" t="s">
        <v>67097</v>
      </c>
      <c r="B120951" s="1">
        <v>74999002</v>
      </c>
      <c r="C120951" s="2" t="s">
        <v>154725</v>
      </c>
      <c r="D120951" s="2" t="s">
        <v>154727</v>
      </c>
    </row>
    <row r="120952" spans="1:4" x14ac:dyDescent="0.3">
      <c r="A120952" s="2" t="s">
        <v>67097</v>
      </c>
      <c r="B120952" s="1">
        <v>75000001</v>
      </c>
      <c r="C120952" s="2" t="s">
        <v>154728</v>
      </c>
      <c r="D120952" s="2" t="s">
        <v>154729</v>
      </c>
    </row>
    <row r="120953" spans="1:4" x14ac:dyDescent="0.3">
      <c r="A120953" s="2" t="s">
        <v>67097</v>
      </c>
      <c r="B120953" s="1">
        <v>75000002</v>
      </c>
      <c r="C120953" s="2" t="s">
        <v>154728</v>
      </c>
      <c r="D120953" s="2" t="s">
        <v>154730</v>
      </c>
    </row>
    <row r="120954" spans="1:4" x14ac:dyDescent="0.3">
      <c r="A120954" s="2" t="s">
        <v>67097</v>
      </c>
      <c r="B120954" s="1">
        <v>75001001</v>
      </c>
      <c r="C120954" s="2" t="s">
        <v>154731</v>
      </c>
      <c r="D120954" s="2" t="s">
        <v>154732</v>
      </c>
    </row>
    <row r="120955" spans="1:4" x14ac:dyDescent="0.3">
      <c r="A120955" s="2" t="s">
        <v>67097</v>
      </c>
      <c r="B120955" s="1">
        <v>75001002</v>
      </c>
      <c r="C120955" s="2" t="s">
        <v>154731</v>
      </c>
      <c r="D120955" s="2" t="s">
        <v>154733</v>
      </c>
    </row>
    <row r="120956" spans="1:4" x14ac:dyDescent="0.3">
      <c r="A120956" s="2" t="s">
        <v>67097</v>
      </c>
      <c r="B120956" s="1">
        <v>75001003</v>
      </c>
      <c r="C120956" s="2" t="s">
        <v>154731</v>
      </c>
      <c r="D120956" s="2" t="s">
        <v>154734</v>
      </c>
    </row>
    <row r="120957" spans="1:4" x14ac:dyDescent="0.3">
      <c r="A120957" s="2" t="s">
        <v>67097</v>
      </c>
      <c r="B120957" s="1">
        <v>75001004</v>
      </c>
      <c r="C120957" s="2" t="s">
        <v>154731</v>
      </c>
      <c r="D120957" s="2" t="s">
        <v>154735</v>
      </c>
    </row>
    <row r="120958" spans="1:4" x14ac:dyDescent="0.3">
      <c r="A120958" s="2" t="s">
        <v>67097</v>
      </c>
      <c r="B120958" s="1">
        <v>75002001</v>
      </c>
      <c r="C120958" s="2" t="s">
        <v>154736</v>
      </c>
      <c r="D120958" s="2" t="s">
        <v>154737</v>
      </c>
    </row>
    <row r="120959" spans="1:4" x14ac:dyDescent="0.3">
      <c r="A120959" s="2" t="s">
        <v>67097</v>
      </c>
      <c r="B120959" s="1">
        <v>75003001</v>
      </c>
      <c r="C120959" s="2" t="s">
        <v>154738</v>
      </c>
      <c r="D120959" s="2" t="s">
        <v>154739</v>
      </c>
    </row>
    <row r="120960" spans="1:4" x14ac:dyDescent="0.3">
      <c r="A120960" s="2" t="s">
        <v>67097</v>
      </c>
      <c r="B120960" s="1">
        <v>75004001</v>
      </c>
      <c r="C120960" s="2" t="s">
        <v>154740</v>
      </c>
      <c r="D120960" s="2" t="s">
        <v>154741</v>
      </c>
    </row>
    <row r="120961" spans="1:4" x14ac:dyDescent="0.3">
      <c r="A120961" s="2" t="s">
        <v>67097</v>
      </c>
      <c r="B120961" s="1">
        <v>75004002</v>
      </c>
      <c r="C120961" s="2" t="s">
        <v>154740</v>
      </c>
      <c r="D120961" s="2" t="s">
        <v>154742</v>
      </c>
    </row>
    <row r="120962" spans="1:4" x14ac:dyDescent="0.3">
      <c r="A120962" s="2" t="s">
        <v>67097</v>
      </c>
      <c r="B120962" s="1">
        <v>75005001</v>
      </c>
      <c r="C120962" s="2" t="s">
        <v>154743</v>
      </c>
      <c r="D120962" s="2" t="s">
        <v>154744</v>
      </c>
    </row>
    <row r="120963" spans="1:4" x14ac:dyDescent="0.3">
      <c r="A120963" s="2" t="s">
        <v>67097</v>
      </c>
      <c r="B120963" s="1">
        <v>75005002</v>
      </c>
      <c r="C120963" s="2" t="s">
        <v>154743</v>
      </c>
      <c r="D120963" s="2" t="s">
        <v>154745</v>
      </c>
    </row>
    <row r="120964" spans="1:4" x14ac:dyDescent="0.3">
      <c r="A120964" s="2" t="s">
        <v>67097</v>
      </c>
      <c r="B120964" s="1">
        <v>75005003</v>
      </c>
      <c r="C120964" s="2" t="s">
        <v>154743</v>
      </c>
      <c r="D120964" s="2" t="s">
        <v>154746</v>
      </c>
    </row>
    <row r="120965" spans="1:4" x14ac:dyDescent="0.3">
      <c r="A120965" s="2" t="s">
        <v>67097</v>
      </c>
      <c r="B120965" s="1">
        <v>75006001</v>
      </c>
      <c r="C120965" s="2" t="s">
        <v>154747</v>
      </c>
      <c r="D120965" s="2" t="s">
        <v>154748</v>
      </c>
    </row>
    <row r="120966" spans="1:4" x14ac:dyDescent="0.3">
      <c r="A120966" s="2" t="s">
        <v>67097</v>
      </c>
      <c r="B120966" s="1">
        <v>75006002</v>
      </c>
      <c r="C120966" s="2" t="s">
        <v>154747</v>
      </c>
      <c r="D120966" s="2" t="s">
        <v>154749</v>
      </c>
    </row>
    <row r="120967" spans="1:4" x14ac:dyDescent="0.3">
      <c r="A120967" s="2" t="s">
        <v>67097</v>
      </c>
      <c r="B120967" s="1">
        <v>75006003</v>
      </c>
      <c r="C120967" s="2" t="s">
        <v>154747</v>
      </c>
      <c r="D120967" s="2" t="s">
        <v>154750</v>
      </c>
    </row>
    <row r="120968" spans="1:4" x14ac:dyDescent="0.3">
      <c r="A120968" s="2" t="s">
        <v>67097</v>
      </c>
      <c r="B120968" s="1">
        <v>75006004</v>
      </c>
      <c r="C120968" s="2" t="s">
        <v>154747</v>
      </c>
      <c r="D120968" s="2" t="s">
        <v>154751</v>
      </c>
    </row>
    <row r="120969" spans="1:4" x14ac:dyDescent="0.3">
      <c r="A120969" s="2" t="s">
        <v>67097</v>
      </c>
      <c r="B120969" s="1">
        <v>75006005</v>
      </c>
      <c r="C120969" s="2" t="s">
        <v>154747</v>
      </c>
      <c r="D120969" s="2" t="s">
        <v>154752</v>
      </c>
    </row>
    <row r="120970" spans="1:4" x14ac:dyDescent="0.3">
      <c r="A120970" s="2" t="s">
        <v>67097</v>
      </c>
      <c r="B120970" s="1">
        <v>75007001</v>
      </c>
      <c r="C120970" s="2" t="s">
        <v>154753</v>
      </c>
      <c r="D120970" s="2" t="s">
        <v>154754</v>
      </c>
    </row>
    <row r="120971" spans="1:4" x14ac:dyDescent="0.3">
      <c r="A120971" s="2" t="s">
        <v>67097</v>
      </c>
      <c r="B120971" s="1">
        <v>75007002</v>
      </c>
      <c r="C120971" s="2" t="s">
        <v>154753</v>
      </c>
      <c r="D120971" s="2" t="s">
        <v>154755</v>
      </c>
    </row>
    <row r="120972" spans="1:4" x14ac:dyDescent="0.3">
      <c r="A120972" s="2" t="s">
        <v>67097</v>
      </c>
      <c r="B120972" s="1">
        <v>75008001</v>
      </c>
      <c r="C120972" s="2" t="s">
        <v>154756</v>
      </c>
      <c r="D120972" s="2" t="s">
        <v>154757</v>
      </c>
    </row>
    <row r="120973" spans="1:4" x14ac:dyDescent="0.3">
      <c r="A120973" s="2" t="s">
        <v>67097</v>
      </c>
      <c r="B120973" s="1">
        <v>75008002</v>
      </c>
      <c r="C120973" s="2" t="s">
        <v>154756</v>
      </c>
      <c r="D120973" s="2" t="s">
        <v>154758</v>
      </c>
    </row>
    <row r="120974" spans="1:4" x14ac:dyDescent="0.3">
      <c r="A120974" s="2" t="s">
        <v>67097</v>
      </c>
      <c r="B120974" s="1">
        <v>75008003</v>
      </c>
      <c r="C120974" s="2" t="s">
        <v>154756</v>
      </c>
      <c r="D120974" s="2" t="s">
        <v>154759</v>
      </c>
    </row>
    <row r="120975" spans="1:4" x14ac:dyDescent="0.3">
      <c r="A120975" s="2" t="s">
        <v>67097</v>
      </c>
      <c r="B120975" s="1">
        <v>75009001</v>
      </c>
      <c r="C120975" s="2" t="s">
        <v>154760</v>
      </c>
      <c r="D120975" s="2" t="s">
        <v>154761</v>
      </c>
    </row>
    <row r="120976" spans="1:4" x14ac:dyDescent="0.3">
      <c r="A120976" s="2" t="s">
        <v>67097</v>
      </c>
      <c r="B120976" s="1">
        <v>75009002</v>
      </c>
      <c r="C120976" s="2" t="s">
        <v>154760</v>
      </c>
      <c r="D120976" s="2" t="s">
        <v>154762</v>
      </c>
    </row>
    <row r="120977" spans="1:4" x14ac:dyDescent="0.3">
      <c r="A120977" s="2" t="s">
        <v>67097</v>
      </c>
      <c r="B120977" s="1">
        <v>75009003</v>
      </c>
      <c r="C120977" s="2" t="s">
        <v>154760</v>
      </c>
      <c r="D120977" s="2" t="s">
        <v>154763</v>
      </c>
    </row>
    <row r="120978" spans="1:4" x14ac:dyDescent="0.3">
      <c r="A120978" s="2" t="s">
        <v>67097</v>
      </c>
      <c r="B120978" s="1">
        <v>75010001</v>
      </c>
      <c r="C120978" s="2" t="s">
        <v>154764</v>
      </c>
      <c r="D120978" s="2" t="s">
        <v>154765</v>
      </c>
    </row>
    <row r="120979" spans="1:4" x14ac:dyDescent="0.3">
      <c r="A120979" s="2" t="s">
        <v>67097</v>
      </c>
      <c r="B120979" s="1">
        <v>75011001</v>
      </c>
      <c r="C120979" s="2" t="s">
        <v>154766</v>
      </c>
      <c r="D120979" s="2" t="s">
        <v>154767</v>
      </c>
    </row>
    <row r="120980" spans="1:4" x14ac:dyDescent="0.3">
      <c r="A120980" s="2" t="s">
        <v>67097</v>
      </c>
      <c r="B120980" s="1">
        <v>75012001</v>
      </c>
      <c r="C120980" s="2" t="s">
        <v>154768</v>
      </c>
      <c r="D120980" s="2" t="s">
        <v>154769</v>
      </c>
    </row>
    <row r="120981" spans="1:4" x14ac:dyDescent="0.3">
      <c r="A120981" s="2" t="s">
        <v>67097</v>
      </c>
      <c r="B120981" s="1">
        <v>75013001</v>
      </c>
      <c r="C120981" s="2" t="s">
        <v>154770</v>
      </c>
      <c r="D120981" s="2" t="s">
        <v>154771</v>
      </c>
    </row>
    <row r="120982" spans="1:4" x14ac:dyDescent="0.3">
      <c r="A120982" s="2" t="s">
        <v>67097</v>
      </c>
      <c r="B120982" s="1">
        <v>75013002</v>
      </c>
      <c r="C120982" s="2" t="s">
        <v>154770</v>
      </c>
      <c r="D120982" s="2" t="s">
        <v>154772</v>
      </c>
    </row>
    <row r="120983" spans="1:4" x14ac:dyDescent="0.3">
      <c r="A120983" s="2" t="s">
        <v>67097</v>
      </c>
      <c r="B120983" s="1">
        <v>75014001</v>
      </c>
      <c r="C120983" s="2" t="s">
        <v>154773</v>
      </c>
      <c r="D120983" s="2" t="s">
        <v>154774</v>
      </c>
    </row>
    <row r="120984" spans="1:4" x14ac:dyDescent="0.3">
      <c r="A120984" s="2" t="s">
        <v>67097</v>
      </c>
      <c r="B120984" s="1">
        <v>75014002</v>
      </c>
      <c r="C120984" s="2" t="s">
        <v>154773</v>
      </c>
      <c r="D120984" s="2" t="s">
        <v>154775</v>
      </c>
    </row>
    <row r="120985" spans="1:4" x14ac:dyDescent="0.3">
      <c r="A120985" s="2" t="s">
        <v>67097</v>
      </c>
      <c r="B120985" s="1">
        <v>75014003</v>
      </c>
      <c r="C120985" s="2" t="s">
        <v>154773</v>
      </c>
      <c r="D120985" s="2" t="s">
        <v>154776</v>
      </c>
    </row>
    <row r="120986" spans="1:4" x14ac:dyDescent="0.3">
      <c r="A120986" s="2" t="s">
        <v>67097</v>
      </c>
      <c r="B120986" s="1">
        <v>75015001</v>
      </c>
      <c r="C120986" s="2" t="s">
        <v>154777</v>
      </c>
      <c r="D120986" s="2" t="s">
        <v>154778</v>
      </c>
    </row>
    <row r="120987" spans="1:4" x14ac:dyDescent="0.3">
      <c r="A120987" s="2" t="s">
        <v>67097</v>
      </c>
      <c r="B120987" s="1">
        <v>75015002</v>
      </c>
      <c r="C120987" s="2" t="s">
        <v>154777</v>
      </c>
      <c r="D120987" s="2" t="s">
        <v>154779</v>
      </c>
    </row>
    <row r="120988" spans="1:4" x14ac:dyDescent="0.3">
      <c r="A120988" s="2" t="s">
        <v>67097</v>
      </c>
      <c r="B120988" s="1">
        <v>75016001</v>
      </c>
      <c r="C120988" s="2" t="s">
        <v>154780</v>
      </c>
      <c r="D120988" s="2" t="s">
        <v>154781</v>
      </c>
    </row>
    <row r="120989" spans="1:4" x14ac:dyDescent="0.3">
      <c r="A120989" s="2" t="s">
        <v>67097</v>
      </c>
      <c r="B120989" s="1">
        <v>75016002</v>
      </c>
      <c r="C120989" s="2" t="s">
        <v>154780</v>
      </c>
      <c r="D120989" s="2" t="s">
        <v>154782</v>
      </c>
    </row>
    <row r="120990" spans="1:4" x14ac:dyDescent="0.3">
      <c r="A120990" s="2" t="s">
        <v>67097</v>
      </c>
      <c r="B120990" s="1">
        <v>75016003</v>
      </c>
      <c r="C120990" s="2" t="s">
        <v>154780</v>
      </c>
      <c r="D120990" s="2" t="s">
        <v>154783</v>
      </c>
    </row>
    <row r="120991" spans="1:4" x14ac:dyDescent="0.3">
      <c r="A120991" s="2" t="s">
        <v>67097</v>
      </c>
      <c r="B120991" s="1">
        <v>75016004</v>
      </c>
      <c r="C120991" s="2" t="s">
        <v>154780</v>
      </c>
      <c r="D120991" s="2" t="s">
        <v>154784</v>
      </c>
    </row>
    <row r="120992" spans="1:4" x14ac:dyDescent="0.3">
      <c r="A120992" s="2" t="s">
        <v>67097</v>
      </c>
      <c r="B120992" s="1">
        <v>75017001</v>
      </c>
      <c r="C120992" s="2" t="s">
        <v>154785</v>
      </c>
      <c r="D120992" s="2" t="s">
        <v>154786</v>
      </c>
    </row>
    <row r="120993" spans="1:4" x14ac:dyDescent="0.3">
      <c r="A120993" s="2" t="s">
        <v>67097</v>
      </c>
      <c r="B120993" s="1">
        <v>75017002</v>
      </c>
      <c r="C120993" s="2" t="s">
        <v>154785</v>
      </c>
      <c r="D120993" s="2" t="s">
        <v>154787</v>
      </c>
    </row>
    <row r="120994" spans="1:4" x14ac:dyDescent="0.3">
      <c r="A120994" s="2" t="s">
        <v>67097</v>
      </c>
      <c r="B120994" s="1">
        <v>75017003</v>
      </c>
      <c r="C120994" s="2" t="s">
        <v>154785</v>
      </c>
      <c r="D120994" s="2" t="s">
        <v>154788</v>
      </c>
    </row>
    <row r="120995" spans="1:4" x14ac:dyDescent="0.3">
      <c r="A120995" s="2" t="s">
        <v>67097</v>
      </c>
      <c r="B120995" s="1">
        <v>75018001</v>
      </c>
      <c r="C120995" s="2" t="s">
        <v>154789</v>
      </c>
      <c r="D120995" s="2" t="s">
        <v>154790</v>
      </c>
    </row>
    <row r="120996" spans="1:4" x14ac:dyDescent="0.3">
      <c r="A120996" s="2" t="s">
        <v>67097</v>
      </c>
      <c r="B120996" s="1">
        <v>75018002</v>
      </c>
      <c r="C120996" s="2" t="s">
        <v>154789</v>
      </c>
      <c r="D120996" s="2" t="s">
        <v>154791</v>
      </c>
    </row>
    <row r="120997" spans="1:4" x14ac:dyDescent="0.3">
      <c r="A120997" s="2" t="s">
        <v>67097</v>
      </c>
      <c r="B120997" s="1">
        <v>75019001</v>
      </c>
      <c r="C120997" s="2" t="s">
        <v>154792</v>
      </c>
      <c r="D120997" s="2" t="s">
        <v>154793</v>
      </c>
    </row>
    <row r="120998" spans="1:4" x14ac:dyDescent="0.3">
      <c r="A120998" s="2" t="s">
        <v>67097</v>
      </c>
      <c r="B120998" s="1">
        <v>75019002</v>
      </c>
      <c r="C120998" s="2" t="s">
        <v>154792</v>
      </c>
      <c r="D120998" s="2" t="s">
        <v>154794</v>
      </c>
    </row>
    <row r="120999" spans="1:4" x14ac:dyDescent="0.3">
      <c r="A120999" s="2" t="s">
        <v>67097</v>
      </c>
      <c r="B120999" s="1">
        <v>75019003</v>
      </c>
      <c r="C120999" s="2" t="s">
        <v>154792</v>
      </c>
      <c r="D120999" s="2" t="s">
        <v>154795</v>
      </c>
    </row>
    <row r="121000" spans="1:4" x14ac:dyDescent="0.3">
      <c r="A121000" s="2" t="s">
        <v>67097</v>
      </c>
      <c r="B121000" s="1">
        <v>75019004</v>
      </c>
      <c r="C121000" s="2" t="s">
        <v>154792</v>
      </c>
      <c r="D121000" s="2" t="s">
        <v>154796</v>
      </c>
    </row>
    <row r="121001" spans="1:4" x14ac:dyDescent="0.3">
      <c r="A121001" s="2" t="s">
        <v>67097</v>
      </c>
      <c r="B121001" s="1">
        <v>75020001</v>
      </c>
      <c r="C121001" s="2" t="s">
        <v>154797</v>
      </c>
      <c r="D121001" s="2" t="s">
        <v>154798</v>
      </c>
    </row>
    <row r="121002" spans="1:4" x14ac:dyDescent="0.3">
      <c r="A121002" s="2" t="s">
        <v>67097</v>
      </c>
      <c r="B121002" s="1">
        <v>75020002</v>
      </c>
      <c r="C121002" s="2" t="s">
        <v>154797</v>
      </c>
      <c r="D121002" s="2" t="s">
        <v>154799</v>
      </c>
    </row>
    <row r="121003" spans="1:4" x14ac:dyDescent="0.3">
      <c r="A121003" s="2" t="s">
        <v>67097</v>
      </c>
      <c r="B121003" s="1">
        <v>75020003</v>
      </c>
      <c r="C121003" s="2" t="s">
        <v>154797</v>
      </c>
      <c r="D121003" s="2" t="s">
        <v>154800</v>
      </c>
    </row>
    <row r="121004" spans="1:4" x14ac:dyDescent="0.3">
      <c r="A121004" s="2" t="s">
        <v>67097</v>
      </c>
      <c r="B121004" s="1">
        <v>75020004</v>
      </c>
      <c r="C121004" s="2" t="s">
        <v>154797</v>
      </c>
      <c r="D121004" s="2" t="s">
        <v>154801</v>
      </c>
    </row>
    <row r="121005" spans="1:4" x14ac:dyDescent="0.3">
      <c r="A121005" s="2" t="s">
        <v>67097</v>
      </c>
      <c r="B121005" s="1">
        <v>75021001</v>
      </c>
      <c r="C121005" s="2" t="s">
        <v>154802</v>
      </c>
      <c r="D121005" s="2" t="s">
        <v>154803</v>
      </c>
    </row>
    <row r="121006" spans="1:4" x14ac:dyDescent="0.3">
      <c r="A121006" s="2" t="s">
        <v>67097</v>
      </c>
      <c r="B121006" s="1">
        <v>75021002</v>
      </c>
      <c r="C121006" s="2" t="s">
        <v>154802</v>
      </c>
      <c r="D121006" s="2" t="s">
        <v>154804</v>
      </c>
    </row>
    <row r="121007" spans="1:4" x14ac:dyDescent="0.3">
      <c r="A121007" s="2" t="s">
        <v>67097</v>
      </c>
      <c r="B121007" s="1">
        <v>75022001</v>
      </c>
      <c r="C121007" s="2" t="s">
        <v>154805</v>
      </c>
      <c r="D121007" s="2" t="s">
        <v>154806</v>
      </c>
    </row>
    <row r="121008" spans="1:4" x14ac:dyDescent="0.3">
      <c r="A121008" s="2" t="s">
        <v>67097</v>
      </c>
      <c r="B121008" s="1">
        <v>75022002</v>
      </c>
      <c r="C121008" s="2" t="s">
        <v>154805</v>
      </c>
      <c r="D121008" s="2" t="s">
        <v>154807</v>
      </c>
    </row>
    <row r="121009" spans="1:4" x14ac:dyDescent="0.3">
      <c r="A121009" s="2" t="s">
        <v>67097</v>
      </c>
      <c r="B121009" s="1">
        <v>75022003</v>
      </c>
      <c r="C121009" s="2" t="s">
        <v>154805</v>
      </c>
      <c r="D121009" s="2" t="s">
        <v>154808</v>
      </c>
    </row>
    <row r="121010" spans="1:4" x14ac:dyDescent="0.3">
      <c r="A121010" s="2" t="s">
        <v>67097</v>
      </c>
      <c r="B121010" s="1">
        <v>75022004</v>
      </c>
      <c r="C121010" s="2" t="s">
        <v>154805</v>
      </c>
      <c r="D121010" s="2" t="s">
        <v>154809</v>
      </c>
    </row>
    <row r="121011" spans="1:4" x14ac:dyDescent="0.3">
      <c r="A121011" s="2" t="s">
        <v>67097</v>
      </c>
      <c r="B121011" s="1">
        <v>75022005</v>
      </c>
      <c r="C121011" s="2" t="s">
        <v>154805</v>
      </c>
      <c r="D121011" s="2" t="s">
        <v>154810</v>
      </c>
    </row>
    <row r="121012" spans="1:4" x14ac:dyDescent="0.3">
      <c r="A121012" s="2" t="s">
        <v>67097</v>
      </c>
      <c r="B121012" s="1">
        <v>75023001</v>
      </c>
      <c r="C121012" s="2" t="s">
        <v>154811</v>
      </c>
      <c r="D121012" s="2" t="s">
        <v>154812</v>
      </c>
    </row>
    <row r="121013" spans="1:4" x14ac:dyDescent="0.3">
      <c r="A121013" s="2" t="s">
        <v>67097</v>
      </c>
      <c r="B121013" s="1">
        <v>75023002</v>
      </c>
      <c r="C121013" s="2" t="s">
        <v>154811</v>
      </c>
      <c r="D121013" s="2" t="s">
        <v>154813</v>
      </c>
    </row>
    <row r="121014" spans="1:4" x14ac:dyDescent="0.3">
      <c r="A121014" s="2" t="s">
        <v>67097</v>
      </c>
      <c r="B121014" s="1">
        <v>75023003</v>
      </c>
      <c r="C121014" s="2" t="s">
        <v>154811</v>
      </c>
      <c r="D121014" s="2" t="s">
        <v>154814</v>
      </c>
    </row>
    <row r="121015" spans="1:4" x14ac:dyDescent="0.3">
      <c r="A121015" s="2" t="s">
        <v>67097</v>
      </c>
      <c r="B121015" s="1">
        <v>75024001</v>
      </c>
      <c r="C121015" s="2" t="s">
        <v>154815</v>
      </c>
      <c r="D121015" s="2" t="s">
        <v>154816</v>
      </c>
    </row>
    <row r="121016" spans="1:4" x14ac:dyDescent="0.3">
      <c r="A121016" s="2" t="s">
        <v>67097</v>
      </c>
      <c r="B121016" s="1">
        <v>75024002</v>
      </c>
      <c r="C121016" s="2" t="s">
        <v>154815</v>
      </c>
      <c r="D121016" s="2" t="s">
        <v>154817</v>
      </c>
    </row>
    <row r="121017" spans="1:4" x14ac:dyDescent="0.3">
      <c r="A121017" s="2" t="s">
        <v>67097</v>
      </c>
      <c r="B121017" s="1">
        <v>75025001</v>
      </c>
      <c r="C121017" s="2" t="s">
        <v>154818</v>
      </c>
      <c r="D121017" s="2" t="s">
        <v>154819</v>
      </c>
    </row>
    <row r="121018" spans="1:4" x14ac:dyDescent="0.3">
      <c r="A121018" s="2" t="s">
        <v>67097</v>
      </c>
      <c r="B121018" s="1">
        <v>75025002</v>
      </c>
      <c r="C121018" s="2" t="s">
        <v>154818</v>
      </c>
      <c r="D121018" s="2" t="s">
        <v>154820</v>
      </c>
    </row>
    <row r="121019" spans="1:4" x14ac:dyDescent="0.3">
      <c r="A121019" s="2" t="s">
        <v>67097</v>
      </c>
      <c r="B121019" s="1">
        <v>75026001</v>
      </c>
      <c r="C121019" s="2" t="s">
        <v>154821</v>
      </c>
      <c r="D121019" s="2" t="s">
        <v>154822</v>
      </c>
    </row>
    <row r="121020" spans="1:4" x14ac:dyDescent="0.3">
      <c r="A121020" s="2" t="s">
        <v>67097</v>
      </c>
      <c r="B121020" s="1">
        <v>75026002</v>
      </c>
      <c r="C121020" s="2" t="s">
        <v>154821</v>
      </c>
      <c r="D121020" s="2" t="s">
        <v>154823</v>
      </c>
    </row>
    <row r="121021" spans="1:4" x14ac:dyDescent="0.3">
      <c r="A121021" s="2" t="s">
        <v>67097</v>
      </c>
      <c r="B121021" s="1">
        <v>75027001</v>
      </c>
      <c r="C121021" s="2" t="s">
        <v>154824</v>
      </c>
      <c r="D121021" s="2" t="s">
        <v>154825</v>
      </c>
    </row>
    <row r="121022" spans="1:4" x14ac:dyDescent="0.3">
      <c r="A121022" s="2" t="s">
        <v>67097</v>
      </c>
      <c r="B121022" s="1">
        <v>75027002</v>
      </c>
      <c r="C121022" s="2" t="s">
        <v>154824</v>
      </c>
      <c r="D121022" s="2" t="s">
        <v>154826</v>
      </c>
    </row>
    <row r="121023" spans="1:4" x14ac:dyDescent="0.3">
      <c r="A121023" s="2" t="s">
        <v>67097</v>
      </c>
      <c r="B121023" s="1">
        <v>75028001</v>
      </c>
      <c r="C121023" s="2" t="s">
        <v>154827</v>
      </c>
      <c r="D121023" s="2" t="s">
        <v>154828</v>
      </c>
    </row>
    <row r="121024" spans="1:4" x14ac:dyDescent="0.3">
      <c r="A121024" s="2" t="s">
        <v>67097</v>
      </c>
      <c r="B121024" s="1">
        <v>75028002</v>
      </c>
      <c r="C121024" s="2" t="s">
        <v>154827</v>
      </c>
      <c r="D121024" s="2" t="s">
        <v>154829</v>
      </c>
    </row>
    <row r="121025" spans="1:4" x14ac:dyDescent="0.3">
      <c r="A121025" s="2" t="s">
        <v>67097</v>
      </c>
      <c r="B121025" s="1">
        <v>75028003</v>
      </c>
      <c r="C121025" s="2" t="s">
        <v>154827</v>
      </c>
      <c r="D121025" s="2" t="s">
        <v>154830</v>
      </c>
    </row>
    <row r="121026" spans="1:4" x14ac:dyDescent="0.3">
      <c r="A121026" s="2" t="s">
        <v>67097</v>
      </c>
      <c r="B121026" s="1">
        <v>75029001</v>
      </c>
      <c r="C121026" s="2" t="s">
        <v>154831</v>
      </c>
      <c r="D121026" s="2" t="s">
        <v>154832</v>
      </c>
    </row>
    <row r="121027" spans="1:4" x14ac:dyDescent="0.3">
      <c r="A121027" s="2" t="s">
        <v>67097</v>
      </c>
      <c r="B121027" s="1">
        <v>75029002</v>
      </c>
      <c r="C121027" s="2" t="s">
        <v>154831</v>
      </c>
      <c r="D121027" s="2" t="s">
        <v>154833</v>
      </c>
    </row>
    <row r="121028" spans="1:4" x14ac:dyDescent="0.3">
      <c r="A121028" s="2" t="s">
        <v>67097</v>
      </c>
      <c r="B121028" s="1">
        <v>75029003</v>
      </c>
      <c r="C121028" s="2" t="s">
        <v>154831</v>
      </c>
      <c r="D121028" s="2" t="s">
        <v>154834</v>
      </c>
    </row>
    <row r="121029" spans="1:4" x14ac:dyDescent="0.3">
      <c r="A121029" s="2" t="s">
        <v>67097</v>
      </c>
      <c r="B121029" s="1">
        <v>75029004</v>
      </c>
      <c r="C121029" s="2" t="s">
        <v>154831</v>
      </c>
      <c r="D121029" s="2" t="s">
        <v>154835</v>
      </c>
    </row>
    <row r="121030" spans="1:4" x14ac:dyDescent="0.3">
      <c r="A121030" s="2" t="s">
        <v>67097</v>
      </c>
      <c r="B121030" s="1">
        <v>75030001</v>
      </c>
      <c r="C121030" s="2" t="s">
        <v>154836</v>
      </c>
      <c r="D121030" s="2" t="s">
        <v>154837</v>
      </c>
    </row>
    <row r="121031" spans="1:4" x14ac:dyDescent="0.3">
      <c r="A121031" s="2" t="s">
        <v>67097</v>
      </c>
      <c r="B121031" s="1">
        <v>75031001</v>
      </c>
      <c r="C121031" s="2" t="s">
        <v>154838</v>
      </c>
      <c r="D121031" s="2" t="s">
        <v>154839</v>
      </c>
    </row>
    <row r="121032" spans="1:4" x14ac:dyDescent="0.3">
      <c r="A121032" s="2" t="s">
        <v>67097</v>
      </c>
      <c r="B121032" s="1">
        <v>75031002</v>
      </c>
      <c r="C121032" s="2" t="s">
        <v>154838</v>
      </c>
      <c r="D121032" s="2" t="s">
        <v>154840</v>
      </c>
    </row>
    <row r="121033" spans="1:4" x14ac:dyDescent="0.3">
      <c r="A121033" s="2" t="s">
        <v>67097</v>
      </c>
      <c r="B121033" s="1">
        <v>75032001</v>
      </c>
      <c r="C121033" s="2" t="s">
        <v>154841</v>
      </c>
      <c r="D121033" s="2" t="s">
        <v>154842</v>
      </c>
    </row>
    <row r="121034" spans="1:4" x14ac:dyDescent="0.3">
      <c r="A121034" s="2" t="s">
        <v>67097</v>
      </c>
      <c r="B121034" s="1">
        <v>75032002</v>
      </c>
      <c r="C121034" s="2" t="s">
        <v>154841</v>
      </c>
      <c r="D121034" s="2" t="s">
        <v>154843</v>
      </c>
    </row>
    <row r="121035" spans="1:4" x14ac:dyDescent="0.3">
      <c r="A121035" s="2" t="s">
        <v>67097</v>
      </c>
      <c r="B121035" s="1">
        <v>75033001</v>
      </c>
      <c r="C121035" s="2" t="s">
        <v>154844</v>
      </c>
      <c r="D121035" s="2" t="s">
        <v>154845</v>
      </c>
    </row>
    <row r="121036" spans="1:4" x14ac:dyDescent="0.3">
      <c r="A121036" s="2" t="s">
        <v>67097</v>
      </c>
      <c r="B121036" s="1">
        <v>75033002</v>
      </c>
      <c r="C121036" s="2" t="s">
        <v>154844</v>
      </c>
      <c r="D121036" s="2" t="s">
        <v>154846</v>
      </c>
    </row>
    <row r="121037" spans="1:4" x14ac:dyDescent="0.3">
      <c r="A121037" s="2" t="s">
        <v>67097</v>
      </c>
      <c r="B121037" s="1">
        <v>75034001</v>
      </c>
      <c r="C121037" s="2" t="s">
        <v>154847</v>
      </c>
      <c r="D121037" s="2" t="s">
        <v>154848</v>
      </c>
    </row>
    <row r="121038" spans="1:4" x14ac:dyDescent="0.3">
      <c r="A121038" s="2" t="s">
        <v>67097</v>
      </c>
      <c r="B121038" s="1">
        <v>75035001</v>
      </c>
      <c r="C121038" s="2" t="s">
        <v>154849</v>
      </c>
      <c r="D121038" s="2" t="s">
        <v>154850</v>
      </c>
    </row>
    <row r="121039" spans="1:4" x14ac:dyDescent="0.3">
      <c r="A121039" s="2" t="s">
        <v>67097</v>
      </c>
      <c r="B121039" s="1">
        <v>75036001</v>
      </c>
      <c r="C121039" s="2" t="s">
        <v>154851</v>
      </c>
      <c r="D121039" s="2" t="s">
        <v>154852</v>
      </c>
    </row>
    <row r="121040" spans="1:4" x14ac:dyDescent="0.3">
      <c r="A121040" s="2" t="s">
        <v>67097</v>
      </c>
      <c r="B121040" s="1">
        <v>75036002</v>
      </c>
      <c r="C121040" s="2" t="s">
        <v>154851</v>
      </c>
      <c r="D121040" s="2" t="s">
        <v>154853</v>
      </c>
    </row>
    <row r="121041" spans="1:4" x14ac:dyDescent="0.3">
      <c r="A121041" s="2" t="s">
        <v>67097</v>
      </c>
      <c r="B121041" s="1">
        <v>75037001</v>
      </c>
      <c r="C121041" s="2" t="s">
        <v>154854</v>
      </c>
      <c r="D121041" s="2" t="s">
        <v>154855</v>
      </c>
    </row>
    <row r="121042" spans="1:4" x14ac:dyDescent="0.3">
      <c r="A121042" s="2" t="s">
        <v>67097</v>
      </c>
      <c r="B121042" s="1">
        <v>75038001</v>
      </c>
      <c r="C121042" s="2" t="s">
        <v>154856</v>
      </c>
      <c r="D121042" s="2" t="s">
        <v>154857</v>
      </c>
    </row>
    <row r="121043" spans="1:4" x14ac:dyDescent="0.3">
      <c r="A121043" s="2" t="s">
        <v>67097</v>
      </c>
      <c r="B121043" s="1">
        <v>75038002</v>
      </c>
      <c r="C121043" s="2" t="s">
        <v>154856</v>
      </c>
      <c r="D121043" s="2" t="s">
        <v>154858</v>
      </c>
    </row>
    <row r="121044" spans="1:4" x14ac:dyDescent="0.3">
      <c r="A121044" s="2" t="s">
        <v>67097</v>
      </c>
      <c r="B121044" s="1">
        <v>75038003</v>
      </c>
      <c r="C121044" s="2" t="s">
        <v>154856</v>
      </c>
      <c r="D121044" s="2" t="s">
        <v>154859</v>
      </c>
    </row>
    <row r="121045" spans="1:4" x14ac:dyDescent="0.3">
      <c r="A121045" s="2" t="s">
        <v>67097</v>
      </c>
      <c r="B121045" s="1">
        <v>75039001</v>
      </c>
      <c r="C121045" s="2" t="s">
        <v>154860</v>
      </c>
      <c r="D121045" s="2" t="s">
        <v>154861</v>
      </c>
    </row>
    <row r="121046" spans="1:4" x14ac:dyDescent="0.3">
      <c r="A121046" s="2" t="s">
        <v>67097</v>
      </c>
      <c r="B121046" s="1">
        <v>75039002</v>
      </c>
      <c r="C121046" s="2" t="s">
        <v>154860</v>
      </c>
      <c r="D121046" s="2" t="s">
        <v>154862</v>
      </c>
    </row>
    <row r="121047" spans="1:4" x14ac:dyDescent="0.3">
      <c r="A121047" s="2" t="s">
        <v>67097</v>
      </c>
      <c r="B121047" s="1">
        <v>75040001</v>
      </c>
      <c r="C121047" s="2" t="s">
        <v>154863</v>
      </c>
      <c r="D121047" s="2" t="s">
        <v>154864</v>
      </c>
    </row>
    <row r="121048" spans="1:4" x14ac:dyDescent="0.3">
      <c r="A121048" s="2" t="s">
        <v>67097</v>
      </c>
      <c r="B121048" s="1">
        <v>75040002</v>
      </c>
      <c r="C121048" s="2" t="s">
        <v>154863</v>
      </c>
      <c r="D121048" s="2" t="s">
        <v>154865</v>
      </c>
    </row>
    <row r="121049" spans="1:4" x14ac:dyDescent="0.3">
      <c r="A121049" s="2" t="s">
        <v>67097</v>
      </c>
      <c r="B121049" s="1">
        <v>75040003</v>
      </c>
      <c r="C121049" s="2" t="s">
        <v>154863</v>
      </c>
      <c r="D121049" s="2" t="s">
        <v>154866</v>
      </c>
    </row>
    <row r="121050" spans="1:4" x14ac:dyDescent="0.3">
      <c r="A121050" s="2" t="s">
        <v>67097</v>
      </c>
      <c r="B121050" s="1">
        <v>75041001</v>
      </c>
      <c r="C121050" s="2" t="s">
        <v>154867</v>
      </c>
      <c r="D121050" s="2" t="s">
        <v>154868</v>
      </c>
    </row>
    <row r="121051" spans="1:4" x14ac:dyDescent="0.3">
      <c r="A121051" s="2" t="s">
        <v>67097</v>
      </c>
      <c r="B121051" s="1">
        <v>75041002</v>
      </c>
      <c r="C121051" s="2" t="s">
        <v>154867</v>
      </c>
      <c r="D121051" s="2" t="s">
        <v>154869</v>
      </c>
    </row>
    <row r="121052" spans="1:4" x14ac:dyDescent="0.3">
      <c r="A121052" s="2" t="s">
        <v>67097</v>
      </c>
      <c r="B121052" s="1">
        <v>75041003</v>
      </c>
      <c r="C121052" s="2" t="s">
        <v>154867</v>
      </c>
      <c r="D121052" s="2" t="s">
        <v>154870</v>
      </c>
    </row>
    <row r="121053" spans="1:4" x14ac:dyDescent="0.3">
      <c r="A121053" s="2" t="s">
        <v>67097</v>
      </c>
      <c r="B121053" s="1">
        <v>75042001</v>
      </c>
      <c r="C121053" s="2" t="s">
        <v>154871</v>
      </c>
      <c r="D121053" s="2" t="s">
        <v>154872</v>
      </c>
    </row>
    <row r="121054" spans="1:4" x14ac:dyDescent="0.3">
      <c r="A121054" s="2" t="s">
        <v>67097</v>
      </c>
      <c r="B121054" s="1">
        <v>75042002</v>
      </c>
      <c r="C121054" s="2" t="s">
        <v>154871</v>
      </c>
      <c r="D121054" s="2" t="s">
        <v>154873</v>
      </c>
    </row>
    <row r="121055" spans="1:4" x14ac:dyDescent="0.3">
      <c r="A121055" s="2" t="s">
        <v>67097</v>
      </c>
      <c r="B121055" s="1">
        <v>75042003</v>
      </c>
      <c r="C121055" s="2" t="s">
        <v>154871</v>
      </c>
      <c r="D121055" s="2" t="s">
        <v>154874</v>
      </c>
    </row>
    <row r="121056" spans="1:4" x14ac:dyDescent="0.3">
      <c r="A121056" s="2" t="s">
        <v>67097</v>
      </c>
      <c r="B121056" s="1">
        <v>75043001</v>
      </c>
      <c r="C121056" s="2" t="s">
        <v>154875</v>
      </c>
      <c r="D121056" s="2" t="s">
        <v>154876</v>
      </c>
    </row>
    <row r="121057" spans="1:4" x14ac:dyDescent="0.3">
      <c r="A121057" s="2" t="s">
        <v>67097</v>
      </c>
      <c r="B121057" s="1">
        <v>75044001</v>
      </c>
      <c r="C121057" s="2" t="s">
        <v>154877</v>
      </c>
      <c r="D121057" s="2" t="s">
        <v>154878</v>
      </c>
    </row>
    <row r="121058" spans="1:4" x14ac:dyDescent="0.3">
      <c r="A121058" s="2" t="s">
        <v>67097</v>
      </c>
      <c r="B121058" s="1">
        <v>75044002</v>
      </c>
      <c r="C121058" s="2" t="s">
        <v>154877</v>
      </c>
      <c r="D121058" s="2" t="s">
        <v>154879</v>
      </c>
    </row>
    <row r="121059" spans="1:4" x14ac:dyDescent="0.3">
      <c r="A121059" s="2" t="s">
        <v>67097</v>
      </c>
      <c r="B121059" s="1">
        <v>75045001</v>
      </c>
      <c r="C121059" s="2" t="s">
        <v>154880</v>
      </c>
      <c r="D121059" s="2" t="s">
        <v>154881</v>
      </c>
    </row>
    <row r="121060" spans="1:4" x14ac:dyDescent="0.3">
      <c r="A121060" s="2" t="s">
        <v>67097</v>
      </c>
      <c r="B121060" s="1">
        <v>75045002</v>
      </c>
      <c r="C121060" s="2" t="s">
        <v>154880</v>
      </c>
      <c r="D121060" s="2" t="s">
        <v>154882</v>
      </c>
    </row>
    <row r="121061" spans="1:4" x14ac:dyDescent="0.3">
      <c r="A121061" s="2" t="s">
        <v>67097</v>
      </c>
      <c r="B121061" s="1">
        <v>75046001</v>
      </c>
      <c r="C121061" s="2" t="s">
        <v>154883</v>
      </c>
      <c r="D121061" s="2" t="s">
        <v>154884</v>
      </c>
    </row>
    <row r="121062" spans="1:4" x14ac:dyDescent="0.3">
      <c r="A121062" s="2" t="s">
        <v>67097</v>
      </c>
      <c r="B121062" s="1">
        <v>75047001</v>
      </c>
      <c r="C121062" s="2" t="s">
        <v>154885</v>
      </c>
      <c r="D121062" s="2" t="s">
        <v>154886</v>
      </c>
    </row>
    <row r="121063" spans="1:4" x14ac:dyDescent="0.3">
      <c r="A121063" s="2" t="s">
        <v>67097</v>
      </c>
      <c r="B121063" s="1">
        <v>75047002</v>
      </c>
      <c r="C121063" s="2" t="s">
        <v>154885</v>
      </c>
      <c r="D121063" s="2" t="s">
        <v>154887</v>
      </c>
    </row>
    <row r="121064" spans="1:4" x14ac:dyDescent="0.3">
      <c r="A121064" s="2" t="s">
        <v>67097</v>
      </c>
      <c r="B121064" s="1">
        <v>75048001</v>
      </c>
      <c r="C121064" s="2" t="s">
        <v>154888</v>
      </c>
      <c r="D121064" s="2" t="s">
        <v>154889</v>
      </c>
    </row>
    <row r="121065" spans="1:4" x14ac:dyDescent="0.3">
      <c r="A121065" s="2" t="s">
        <v>67097</v>
      </c>
      <c r="B121065" s="1">
        <v>75048002</v>
      </c>
      <c r="C121065" s="2" t="s">
        <v>154888</v>
      </c>
      <c r="D121065" s="2" t="s">
        <v>154890</v>
      </c>
    </row>
    <row r="121066" spans="1:4" x14ac:dyDescent="0.3">
      <c r="A121066" s="2" t="s">
        <v>67097</v>
      </c>
      <c r="B121066" s="1">
        <v>75048003</v>
      </c>
      <c r="C121066" s="2" t="s">
        <v>154888</v>
      </c>
      <c r="D121066" s="2" t="s">
        <v>154891</v>
      </c>
    </row>
    <row r="121067" spans="1:4" x14ac:dyDescent="0.3">
      <c r="A121067" s="2" t="s">
        <v>67097</v>
      </c>
      <c r="B121067" s="1">
        <v>75049001</v>
      </c>
      <c r="C121067" s="2" t="s">
        <v>154892</v>
      </c>
      <c r="D121067" s="2" t="s">
        <v>154893</v>
      </c>
    </row>
    <row r="121068" spans="1:4" x14ac:dyDescent="0.3">
      <c r="A121068" s="2" t="s">
        <v>67097</v>
      </c>
      <c r="B121068" s="1">
        <v>75049002</v>
      </c>
      <c r="C121068" s="2" t="s">
        <v>154892</v>
      </c>
      <c r="D121068" s="2" t="s">
        <v>154894</v>
      </c>
    </row>
    <row r="121069" spans="1:4" x14ac:dyDescent="0.3">
      <c r="A121069" s="2" t="s">
        <v>67097</v>
      </c>
      <c r="B121069" s="1">
        <v>75049003</v>
      </c>
      <c r="C121069" s="2" t="s">
        <v>154892</v>
      </c>
      <c r="D121069" s="2" t="s">
        <v>154895</v>
      </c>
    </row>
    <row r="121070" spans="1:4" x14ac:dyDescent="0.3">
      <c r="A121070" s="2" t="s">
        <v>67097</v>
      </c>
      <c r="B121070" s="1">
        <v>75050001</v>
      </c>
      <c r="C121070" s="2" t="s">
        <v>154896</v>
      </c>
      <c r="D121070" s="2" t="s">
        <v>154897</v>
      </c>
    </row>
    <row r="121071" spans="1:4" x14ac:dyDescent="0.3">
      <c r="A121071" s="2" t="s">
        <v>67097</v>
      </c>
      <c r="B121071" s="1">
        <v>75050002</v>
      </c>
      <c r="C121071" s="2" t="s">
        <v>154896</v>
      </c>
      <c r="D121071" s="2" t="s">
        <v>154898</v>
      </c>
    </row>
    <row r="121072" spans="1:4" x14ac:dyDescent="0.3">
      <c r="A121072" s="2" t="s">
        <v>67097</v>
      </c>
      <c r="B121072" s="1">
        <v>75051001</v>
      </c>
      <c r="C121072" s="2" t="s">
        <v>154899</v>
      </c>
      <c r="D121072" s="2" t="s">
        <v>154900</v>
      </c>
    </row>
    <row r="121073" spans="1:4" x14ac:dyDescent="0.3">
      <c r="A121073" s="2" t="s">
        <v>67097</v>
      </c>
      <c r="B121073" s="1">
        <v>75052001</v>
      </c>
      <c r="C121073" s="2" t="s">
        <v>154901</v>
      </c>
      <c r="D121073" s="2" t="s">
        <v>154902</v>
      </c>
    </row>
    <row r="121074" spans="1:4" x14ac:dyDescent="0.3">
      <c r="A121074" s="2" t="s">
        <v>67097</v>
      </c>
      <c r="B121074" s="1">
        <v>75052002</v>
      </c>
      <c r="C121074" s="2" t="s">
        <v>154901</v>
      </c>
      <c r="D121074" s="2" t="s">
        <v>154903</v>
      </c>
    </row>
    <row r="121075" spans="1:4" x14ac:dyDescent="0.3">
      <c r="A121075" s="2" t="s">
        <v>67097</v>
      </c>
      <c r="B121075" s="1">
        <v>75052003</v>
      </c>
      <c r="C121075" s="2" t="s">
        <v>154901</v>
      </c>
      <c r="D121075" s="2" t="s">
        <v>154904</v>
      </c>
    </row>
    <row r="121076" spans="1:4" x14ac:dyDescent="0.3">
      <c r="A121076" s="2" t="s">
        <v>67097</v>
      </c>
      <c r="B121076" s="1">
        <v>75053001</v>
      </c>
      <c r="C121076" s="2" t="s">
        <v>154905</v>
      </c>
      <c r="D121076" s="2" t="s">
        <v>154906</v>
      </c>
    </row>
    <row r="121077" spans="1:4" x14ac:dyDescent="0.3">
      <c r="A121077" s="2" t="s">
        <v>67097</v>
      </c>
      <c r="B121077" s="1">
        <v>75053002</v>
      </c>
      <c r="C121077" s="2" t="s">
        <v>154905</v>
      </c>
      <c r="D121077" s="2" t="s">
        <v>154907</v>
      </c>
    </row>
    <row r="121078" spans="1:4" x14ac:dyDescent="0.3">
      <c r="A121078" s="2" t="s">
        <v>67097</v>
      </c>
      <c r="B121078" s="1">
        <v>75053003</v>
      </c>
      <c r="C121078" s="2" t="s">
        <v>154905</v>
      </c>
      <c r="D121078" s="2" t="s">
        <v>154908</v>
      </c>
    </row>
    <row r="121079" spans="1:4" x14ac:dyDescent="0.3">
      <c r="A121079" s="2" t="s">
        <v>67097</v>
      </c>
      <c r="B121079" s="1">
        <v>75054001</v>
      </c>
      <c r="C121079" s="2" t="s">
        <v>154909</v>
      </c>
      <c r="D121079" s="2" t="s">
        <v>154910</v>
      </c>
    </row>
    <row r="121080" spans="1:4" x14ac:dyDescent="0.3">
      <c r="A121080" s="2" t="s">
        <v>67097</v>
      </c>
      <c r="B121080" s="1">
        <v>75054002</v>
      </c>
      <c r="C121080" s="2" t="s">
        <v>154909</v>
      </c>
      <c r="D121080" s="2" t="s">
        <v>154911</v>
      </c>
    </row>
    <row r="121081" spans="1:4" x14ac:dyDescent="0.3">
      <c r="A121081" s="2" t="s">
        <v>67097</v>
      </c>
      <c r="B121081" s="1">
        <v>75055001</v>
      </c>
      <c r="C121081" s="2" t="s">
        <v>154912</v>
      </c>
      <c r="D121081" s="2" t="s">
        <v>154913</v>
      </c>
    </row>
    <row r="121082" spans="1:4" x14ac:dyDescent="0.3">
      <c r="A121082" s="2" t="s">
        <v>67097</v>
      </c>
      <c r="B121082" s="1">
        <v>75055002</v>
      </c>
      <c r="C121082" s="2" t="s">
        <v>154912</v>
      </c>
      <c r="D121082" s="2" t="s">
        <v>154914</v>
      </c>
    </row>
    <row r="121083" spans="1:4" x14ac:dyDescent="0.3">
      <c r="A121083" s="2" t="s">
        <v>67097</v>
      </c>
      <c r="B121083" s="1">
        <v>75055003</v>
      </c>
      <c r="C121083" s="2" t="s">
        <v>154912</v>
      </c>
      <c r="D121083" s="2" t="s">
        <v>154915</v>
      </c>
    </row>
    <row r="121084" spans="1:4" x14ac:dyDescent="0.3">
      <c r="A121084" s="2" t="s">
        <v>67097</v>
      </c>
      <c r="B121084" s="1">
        <v>75056001</v>
      </c>
      <c r="C121084" s="2" t="s">
        <v>154916</v>
      </c>
      <c r="D121084" s="2" t="s">
        <v>154917</v>
      </c>
    </row>
    <row r="121085" spans="1:4" x14ac:dyDescent="0.3">
      <c r="A121085" s="2" t="s">
        <v>67097</v>
      </c>
      <c r="B121085" s="1">
        <v>75057001</v>
      </c>
      <c r="C121085" s="2" t="s">
        <v>154918</v>
      </c>
      <c r="D121085" s="2" t="s">
        <v>154919</v>
      </c>
    </row>
    <row r="121086" spans="1:4" x14ac:dyDescent="0.3">
      <c r="A121086" s="2" t="s">
        <v>67097</v>
      </c>
      <c r="B121086" s="1">
        <v>75057002</v>
      </c>
      <c r="C121086" s="2" t="s">
        <v>154918</v>
      </c>
      <c r="D121086" s="2" t="s">
        <v>154920</v>
      </c>
    </row>
    <row r="121087" spans="1:4" x14ac:dyDescent="0.3">
      <c r="A121087" s="2" t="s">
        <v>67097</v>
      </c>
      <c r="B121087" s="1">
        <v>75057003</v>
      </c>
      <c r="C121087" s="2" t="s">
        <v>154918</v>
      </c>
      <c r="D121087" s="2" t="s">
        <v>154921</v>
      </c>
    </row>
    <row r="121088" spans="1:4" x14ac:dyDescent="0.3">
      <c r="A121088" s="2" t="s">
        <v>67097</v>
      </c>
      <c r="B121088" s="1">
        <v>75058001</v>
      </c>
      <c r="C121088" s="2" t="s">
        <v>154922</v>
      </c>
      <c r="D121088" s="2" t="s">
        <v>154923</v>
      </c>
    </row>
    <row r="121089" spans="1:4" x14ac:dyDescent="0.3">
      <c r="A121089" s="2" t="s">
        <v>67097</v>
      </c>
      <c r="B121089" s="1">
        <v>75058002</v>
      </c>
      <c r="C121089" s="2" t="s">
        <v>154922</v>
      </c>
      <c r="D121089" s="2" t="s">
        <v>154924</v>
      </c>
    </row>
    <row r="121090" spans="1:4" x14ac:dyDescent="0.3">
      <c r="A121090" s="2" t="s">
        <v>67097</v>
      </c>
      <c r="B121090" s="1">
        <v>75058003</v>
      </c>
      <c r="C121090" s="2" t="s">
        <v>154922</v>
      </c>
      <c r="D121090" s="2" t="s">
        <v>154925</v>
      </c>
    </row>
    <row r="121091" spans="1:4" x14ac:dyDescent="0.3">
      <c r="A121091" s="2" t="s">
        <v>67097</v>
      </c>
      <c r="B121091" s="1">
        <v>75059001</v>
      </c>
      <c r="C121091" s="2" t="s">
        <v>154926</v>
      </c>
      <c r="D121091" s="2" t="s">
        <v>154927</v>
      </c>
    </row>
    <row r="121092" spans="1:4" x14ac:dyDescent="0.3">
      <c r="A121092" s="2" t="s">
        <v>67097</v>
      </c>
      <c r="B121092" s="1">
        <v>75059002</v>
      </c>
      <c r="C121092" s="2" t="s">
        <v>154926</v>
      </c>
      <c r="D121092" s="2" t="s">
        <v>154928</v>
      </c>
    </row>
    <row r="121093" spans="1:4" x14ac:dyDescent="0.3">
      <c r="A121093" s="2" t="s">
        <v>67097</v>
      </c>
      <c r="B121093" s="1">
        <v>75059003</v>
      </c>
      <c r="C121093" s="2" t="s">
        <v>154926</v>
      </c>
      <c r="D121093" s="2" t="s">
        <v>154929</v>
      </c>
    </row>
    <row r="121094" spans="1:4" x14ac:dyDescent="0.3">
      <c r="A121094" s="2" t="s">
        <v>67097</v>
      </c>
      <c r="B121094" s="1">
        <v>75059004</v>
      </c>
      <c r="C121094" s="2" t="s">
        <v>154926</v>
      </c>
      <c r="D121094" s="2" t="s">
        <v>154930</v>
      </c>
    </row>
    <row r="121095" spans="1:4" x14ac:dyDescent="0.3">
      <c r="A121095" s="2" t="s">
        <v>67097</v>
      </c>
      <c r="B121095" s="1">
        <v>75059005</v>
      </c>
      <c r="C121095" s="2" t="s">
        <v>154926</v>
      </c>
      <c r="D121095" s="2" t="s">
        <v>154931</v>
      </c>
    </row>
    <row r="121096" spans="1:4" x14ac:dyDescent="0.3">
      <c r="A121096" s="2" t="s">
        <v>67097</v>
      </c>
      <c r="B121096" s="1">
        <v>75060001</v>
      </c>
      <c r="C121096" s="2" t="s">
        <v>154932</v>
      </c>
      <c r="D121096" s="2" t="s">
        <v>154933</v>
      </c>
    </row>
    <row r="121097" spans="1:4" x14ac:dyDescent="0.3">
      <c r="A121097" s="2" t="s">
        <v>67097</v>
      </c>
      <c r="B121097" s="1">
        <v>75060002</v>
      </c>
      <c r="C121097" s="2" t="s">
        <v>154932</v>
      </c>
      <c r="D121097" s="2" t="s">
        <v>154934</v>
      </c>
    </row>
    <row r="121098" spans="1:4" x14ac:dyDescent="0.3">
      <c r="A121098" s="2" t="s">
        <v>67097</v>
      </c>
      <c r="B121098" s="1">
        <v>75061001</v>
      </c>
      <c r="C121098" s="2" t="s">
        <v>154935</v>
      </c>
      <c r="D121098" s="2" t="s">
        <v>154936</v>
      </c>
    </row>
    <row r="121099" spans="1:4" x14ac:dyDescent="0.3">
      <c r="A121099" s="2" t="s">
        <v>67097</v>
      </c>
      <c r="B121099" s="1">
        <v>75061002</v>
      </c>
      <c r="C121099" s="2" t="s">
        <v>154935</v>
      </c>
      <c r="D121099" s="2" t="s">
        <v>154937</v>
      </c>
    </row>
    <row r="121100" spans="1:4" x14ac:dyDescent="0.3">
      <c r="A121100" s="2" t="s">
        <v>67097</v>
      </c>
      <c r="B121100" s="1">
        <v>75061003</v>
      </c>
      <c r="C121100" s="2" t="s">
        <v>154935</v>
      </c>
      <c r="D121100" s="2" t="s">
        <v>154938</v>
      </c>
    </row>
    <row r="121101" spans="1:4" x14ac:dyDescent="0.3">
      <c r="A121101" s="2" t="s">
        <v>67097</v>
      </c>
      <c r="B121101" s="1">
        <v>75061004</v>
      </c>
      <c r="C121101" s="2" t="s">
        <v>154935</v>
      </c>
      <c r="D121101" s="2" t="s">
        <v>154939</v>
      </c>
    </row>
    <row r="121102" spans="1:4" x14ac:dyDescent="0.3">
      <c r="A121102" s="2" t="s">
        <v>67097</v>
      </c>
      <c r="B121102" s="1">
        <v>75062001</v>
      </c>
      <c r="C121102" s="2" t="s">
        <v>154940</v>
      </c>
      <c r="D121102" s="2" t="s">
        <v>154941</v>
      </c>
    </row>
    <row r="121103" spans="1:4" x14ac:dyDescent="0.3">
      <c r="A121103" s="2" t="s">
        <v>67097</v>
      </c>
      <c r="B121103" s="1">
        <v>75063001</v>
      </c>
      <c r="C121103" s="2" t="s">
        <v>154942</v>
      </c>
      <c r="D121103" s="2" t="s">
        <v>154943</v>
      </c>
    </row>
    <row r="121104" spans="1:4" x14ac:dyDescent="0.3">
      <c r="A121104" s="2" t="s">
        <v>67097</v>
      </c>
      <c r="B121104" s="1">
        <v>75063002</v>
      </c>
      <c r="C121104" s="2" t="s">
        <v>154942</v>
      </c>
      <c r="D121104" s="2" t="s">
        <v>154944</v>
      </c>
    </row>
    <row r="121105" spans="1:4" x14ac:dyDescent="0.3">
      <c r="A121105" s="2" t="s">
        <v>67097</v>
      </c>
      <c r="B121105" s="1">
        <v>75063003</v>
      </c>
      <c r="C121105" s="2" t="s">
        <v>154942</v>
      </c>
      <c r="D121105" s="2" t="s">
        <v>154945</v>
      </c>
    </row>
    <row r="121106" spans="1:4" x14ac:dyDescent="0.3">
      <c r="A121106" s="2" t="s">
        <v>67097</v>
      </c>
      <c r="B121106" s="1">
        <v>75063004</v>
      </c>
      <c r="C121106" s="2" t="s">
        <v>154942</v>
      </c>
      <c r="D121106" s="2" t="s">
        <v>154946</v>
      </c>
    </row>
    <row r="121107" spans="1:4" x14ac:dyDescent="0.3">
      <c r="A121107" s="2" t="s">
        <v>67097</v>
      </c>
      <c r="B121107" s="1">
        <v>75064001</v>
      </c>
      <c r="C121107" s="2" t="s">
        <v>154947</v>
      </c>
      <c r="D121107" s="2" t="s">
        <v>154948</v>
      </c>
    </row>
    <row r="121108" spans="1:4" x14ac:dyDescent="0.3">
      <c r="A121108" s="2" t="s">
        <v>67097</v>
      </c>
      <c r="B121108" s="1">
        <v>75064002</v>
      </c>
      <c r="C121108" s="2" t="s">
        <v>154947</v>
      </c>
      <c r="D121108" s="2" t="s">
        <v>154949</v>
      </c>
    </row>
    <row r="121109" spans="1:4" x14ac:dyDescent="0.3">
      <c r="A121109" s="2" t="s">
        <v>67097</v>
      </c>
      <c r="B121109" s="1">
        <v>75064003</v>
      </c>
      <c r="C121109" s="2" t="s">
        <v>154947</v>
      </c>
      <c r="D121109" s="2" t="s">
        <v>154950</v>
      </c>
    </row>
    <row r="121110" spans="1:4" x14ac:dyDescent="0.3">
      <c r="A121110" s="2" t="s">
        <v>67097</v>
      </c>
      <c r="B121110" s="1">
        <v>75065001</v>
      </c>
      <c r="C121110" s="2" t="s">
        <v>154951</v>
      </c>
      <c r="D121110" s="2" t="s">
        <v>154952</v>
      </c>
    </row>
    <row r="121111" spans="1:4" x14ac:dyDescent="0.3">
      <c r="A121111" s="2" t="s">
        <v>67097</v>
      </c>
      <c r="B121111" s="1">
        <v>75066001</v>
      </c>
      <c r="C121111" s="2" t="s">
        <v>154953</v>
      </c>
      <c r="D121111" s="2" t="s">
        <v>154954</v>
      </c>
    </row>
    <row r="121112" spans="1:4" x14ac:dyDescent="0.3">
      <c r="A121112" s="2" t="s">
        <v>67097</v>
      </c>
      <c r="B121112" s="1">
        <v>75066002</v>
      </c>
      <c r="C121112" s="2" t="s">
        <v>154953</v>
      </c>
      <c r="D121112" s="2" t="s">
        <v>154955</v>
      </c>
    </row>
    <row r="121113" spans="1:4" x14ac:dyDescent="0.3">
      <c r="A121113" s="2" t="s">
        <v>67097</v>
      </c>
      <c r="B121113" s="1">
        <v>75066003</v>
      </c>
      <c r="C121113" s="2" t="s">
        <v>154953</v>
      </c>
      <c r="D121113" s="2" t="s">
        <v>154956</v>
      </c>
    </row>
    <row r="121114" spans="1:4" x14ac:dyDescent="0.3">
      <c r="A121114" s="2" t="s">
        <v>67097</v>
      </c>
      <c r="B121114" s="1">
        <v>75067001</v>
      </c>
      <c r="C121114" s="2" t="s">
        <v>154957</v>
      </c>
      <c r="D121114" s="2" t="s">
        <v>154958</v>
      </c>
    </row>
    <row r="121115" spans="1:4" x14ac:dyDescent="0.3">
      <c r="A121115" s="2" t="s">
        <v>67097</v>
      </c>
      <c r="B121115" s="1">
        <v>75067002</v>
      </c>
      <c r="C121115" s="2" t="s">
        <v>154957</v>
      </c>
      <c r="D121115" s="2" t="s">
        <v>154959</v>
      </c>
    </row>
    <row r="121116" spans="1:4" x14ac:dyDescent="0.3">
      <c r="A121116" s="2" t="s">
        <v>67097</v>
      </c>
      <c r="B121116" s="1">
        <v>75068001</v>
      </c>
      <c r="C121116" s="2" t="s">
        <v>154960</v>
      </c>
      <c r="D121116" s="2" t="s">
        <v>154961</v>
      </c>
    </row>
    <row r="121117" spans="1:4" x14ac:dyDescent="0.3">
      <c r="A121117" s="2" t="s">
        <v>67097</v>
      </c>
      <c r="B121117" s="1">
        <v>75068002</v>
      </c>
      <c r="C121117" s="2" t="s">
        <v>154960</v>
      </c>
      <c r="D121117" s="2" t="s">
        <v>154962</v>
      </c>
    </row>
    <row r="121118" spans="1:4" x14ac:dyDescent="0.3">
      <c r="A121118" s="2" t="s">
        <v>67097</v>
      </c>
      <c r="B121118" s="1">
        <v>75068003</v>
      </c>
      <c r="C121118" s="2" t="s">
        <v>154960</v>
      </c>
      <c r="D121118" s="2" t="s">
        <v>154963</v>
      </c>
    </row>
    <row r="121119" spans="1:4" x14ac:dyDescent="0.3">
      <c r="A121119" s="2" t="s">
        <v>67097</v>
      </c>
      <c r="B121119" s="1">
        <v>75069001</v>
      </c>
      <c r="C121119" s="2" t="s">
        <v>154964</v>
      </c>
      <c r="D121119" s="2" t="s">
        <v>154965</v>
      </c>
    </row>
    <row r="121120" spans="1:4" x14ac:dyDescent="0.3">
      <c r="A121120" s="2" t="s">
        <v>67097</v>
      </c>
      <c r="B121120" s="1">
        <v>75069002</v>
      </c>
      <c r="C121120" s="2" t="s">
        <v>154964</v>
      </c>
      <c r="D121120" s="2" t="s">
        <v>154966</v>
      </c>
    </row>
    <row r="121121" spans="1:4" x14ac:dyDescent="0.3">
      <c r="A121121" s="2" t="s">
        <v>67097</v>
      </c>
      <c r="B121121" s="1">
        <v>75069003</v>
      </c>
      <c r="C121121" s="2" t="s">
        <v>154964</v>
      </c>
      <c r="D121121" s="2" t="s">
        <v>154967</v>
      </c>
    </row>
    <row r="121122" spans="1:4" x14ac:dyDescent="0.3">
      <c r="A121122" s="2" t="s">
        <v>67097</v>
      </c>
      <c r="B121122" s="1">
        <v>75069004</v>
      </c>
      <c r="C121122" s="2" t="s">
        <v>154964</v>
      </c>
      <c r="D121122" s="2" t="s">
        <v>154968</v>
      </c>
    </row>
    <row r="121123" spans="1:4" x14ac:dyDescent="0.3">
      <c r="A121123" s="2" t="s">
        <v>67097</v>
      </c>
      <c r="B121123" s="1">
        <v>75070001</v>
      </c>
      <c r="C121123" s="2" t="s">
        <v>154969</v>
      </c>
      <c r="D121123" s="2" t="s">
        <v>154970</v>
      </c>
    </row>
    <row r="121124" spans="1:4" x14ac:dyDescent="0.3">
      <c r="A121124" s="2" t="s">
        <v>67097</v>
      </c>
      <c r="B121124" s="1">
        <v>75071001</v>
      </c>
      <c r="C121124" s="2" t="s">
        <v>154971</v>
      </c>
      <c r="D121124" s="2" t="s">
        <v>154972</v>
      </c>
    </row>
    <row r="121125" spans="1:4" x14ac:dyDescent="0.3">
      <c r="A121125" s="2" t="s">
        <v>67097</v>
      </c>
      <c r="B121125" s="1">
        <v>75071002</v>
      </c>
      <c r="C121125" s="2" t="s">
        <v>154971</v>
      </c>
      <c r="D121125" s="2" t="s">
        <v>154973</v>
      </c>
    </row>
    <row r="121126" spans="1:4" x14ac:dyDescent="0.3">
      <c r="A121126" s="2" t="s">
        <v>67097</v>
      </c>
      <c r="B121126" s="1">
        <v>75071003</v>
      </c>
      <c r="C121126" s="2" t="s">
        <v>154971</v>
      </c>
      <c r="D121126" s="2" t="s">
        <v>154974</v>
      </c>
    </row>
    <row r="121127" spans="1:4" x14ac:dyDescent="0.3">
      <c r="A121127" s="2" t="s">
        <v>67097</v>
      </c>
      <c r="B121127" s="1">
        <v>75072001</v>
      </c>
      <c r="C121127" s="2" t="s">
        <v>154975</v>
      </c>
      <c r="D121127" s="2" t="s">
        <v>154976</v>
      </c>
    </row>
    <row r="121128" spans="1:4" x14ac:dyDescent="0.3">
      <c r="A121128" s="2" t="s">
        <v>67097</v>
      </c>
      <c r="B121128" s="1">
        <v>75072002</v>
      </c>
      <c r="C121128" s="2" t="s">
        <v>154975</v>
      </c>
      <c r="D121128" s="2" t="s">
        <v>154977</v>
      </c>
    </row>
    <row r="121129" spans="1:4" x14ac:dyDescent="0.3">
      <c r="A121129" s="2" t="s">
        <v>67097</v>
      </c>
      <c r="B121129" s="1">
        <v>75073001</v>
      </c>
      <c r="C121129" s="2" t="s">
        <v>154978</v>
      </c>
      <c r="D121129" s="2" t="s">
        <v>154979</v>
      </c>
    </row>
    <row r="121130" spans="1:4" x14ac:dyDescent="0.3">
      <c r="A121130" s="2" t="s">
        <v>67097</v>
      </c>
      <c r="B121130" s="1">
        <v>75073002</v>
      </c>
      <c r="C121130" s="2" t="s">
        <v>154978</v>
      </c>
      <c r="D121130" s="2" t="s">
        <v>154980</v>
      </c>
    </row>
    <row r="121131" spans="1:4" x14ac:dyDescent="0.3">
      <c r="A121131" s="2" t="s">
        <v>67097</v>
      </c>
      <c r="B121131" s="1">
        <v>75074001</v>
      </c>
      <c r="C121131" s="2" t="s">
        <v>154981</v>
      </c>
      <c r="D121131" s="2" t="s">
        <v>154982</v>
      </c>
    </row>
    <row r="121132" spans="1:4" x14ac:dyDescent="0.3">
      <c r="A121132" s="2" t="s">
        <v>67097</v>
      </c>
      <c r="B121132" s="1">
        <v>75074002</v>
      </c>
      <c r="C121132" s="2" t="s">
        <v>154981</v>
      </c>
      <c r="D121132" s="2" t="s">
        <v>154983</v>
      </c>
    </row>
    <row r="121133" spans="1:4" x14ac:dyDescent="0.3">
      <c r="A121133" s="2" t="s">
        <v>67097</v>
      </c>
      <c r="B121133" s="1">
        <v>75074003</v>
      </c>
      <c r="C121133" s="2" t="s">
        <v>154981</v>
      </c>
      <c r="D121133" s="2" t="s">
        <v>154984</v>
      </c>
    </row>
    <row r="121134" spans="1:4" x14ac:dyDescent="0.3">
      <c r="A121134" s="2" t="s">
        <v>67097</v>
      </c>
      <c r="B121134" s="1">
        <v>75075001</v>
      </c>
      <c r="C121134" s="2" t="s">
        <v>154985</v>
      </c>
      <c r="D121134" s="2" t="s">
        <v>154986</v>
      </c>
    </row>
    <row r="121135" spans="1:4" x14ac:dyDescent="0.3">
      <c r="A121135" s="2" t="s">
        <v>67097</v>
      </c>
      <c r="B121135" s="1">
        <v>75075002</v>
      </c>
      <c r="C121135" s="2" t="s">
        <v>154985</v>
      </c>
      <c r="D121135" s="2" t="s">
        <v>154987</v>
      </c>
    </row>
    <row r="121136" spans="1:4" x14ac:dyDescent="0.3">
      <c r="A121136" s="2" t="s">
        <v>67097</v>
      </c>
      <c r="B121136" s="1">
        <v>75075003</v>
      </c>
      <c r="C121136" s="2" t="s">
        <v>154985</v>
      </c>
      <c r="D121136" s="2" t="s">
        <v>154988</v>
      </c>
    </row>
    <row r="121137" spans="1:4" x14ac:dyDescent="0.3">
      <c r="A121137" s="2" t="s">
        <v>67097</v>
      </c>
      <c r="B121137" s="1">
        <v>75075004</v>
      </c>
      <c r="C121137" s="2" t="s">
        <v>154985</v>
      </c>
      <c r="D121137" s="2" t="s">
        <v>154989</v>
      </c>
    </row>
    <row r="121138" spans="1:4" x14ac:dyDescent="0.3">
      <c r="A121138" s="2" t="s">
        <v>67097</v>
      </c>
      <c r="B121138" s="1">
        <v>75076001</v>
      </c>
      <c r="C121138" s="2" t="s">
        <v>154990</v>
      </c>
      <c r="D121138" s="2" t="s">
        <v>154991</v>
      </c>
    </row>
    <row r="121139" spans="1:4" x14ac:dyDescent="0.3">
      <c r="A121139" s="2" t="s">
        <v>67097</v>
      </c>
      <c r="B121139" s="1">
        <v>75076002</v>
      </c>
      <c r="C121139" s="2" t="s">
        <v>154990</v>
      </c>
      <c r="D121139" s="2" t="s">
        <v>154992</v>
      </c>
    </row>
    <row r="121140" spans="1:4" x14ac:dyDescent="0.3">
      <c r="A121140" s="2" t="s">
        <v>67097</v>
      </c>
      <c r="B121140" s="1">
        <v>75076003</v>
      </c>
      <c r="C121140" s="2" t="s">
        <v>154990</v>
      </c>
      <c r="D121140" s="2" t="s">
        <v>154993</v>
      </c>
    </row>
    <row r="121141" spans="1:4" x14ac:dyDescent="0.3">
      <c r="A121141" s="2" t="s">
        <v>67097</v>
      </c>
      <c r="B121141" s="1">
        <v>75077001</v>
      </c>
      <c r="C121141" s="2" t="s">
        <v>154994</v>
      </c>
      <c r="D121141" s="2" t="s">
        <v>154995</v>
      </c>
    </row>
    <row r="121142" spans="1:4" x14ac:dyDescent="0.3">
      <c r="A121142" s="2" t="s">
        <v>67097</v>
      </c>
      <c r="B121142" s="1">
        <v>75077002</v>
      </c>
      <c r="C121142" s="2" t="s">
        <v>154994</v>
      </c>
      <c r="D121142" s="2" t="s">
        <v>154996</v>
      </c>
    </row>
    <row r="121143" spans="1:4" x14ac:dyDescent="0.3">
      <c r="A121143" s="2" t="s">
        <v>67097</v>
      </c>
      <c r="B121143" s="1">
        <v>75077003</v>
      </c>
      <c r="C121143" s="2" t="s">
        <v>154994</v>
      </c>
      <c r="D121143" s="2" t="s">
        <v>154997</v>
      </c>
    </row>
    <row r="121144" spans="1:4" x14ac:dyDescent="0.3">
      <c r="A121144" s="2" t="s">
        <v>67097</v>
      </c>
      <c r="B121144" s="1">
        <v>75077004</v>
      </c>
      <c r="C121144" s="2" t="s">
        <v>154994</v>
      </c>
      <c r="D121144" s="2" t="s">
        <v>154998</v>
      </c>
    </row>
    <row r="121145" spans="1:4" x14ac:dyDescent="0.3">
      <c r="A121145" s="2" t="s">
        <v>67097</v>
      </c>
      <c r="B121145" s="1">
        <v>75078001</v>
      </c>
      <c r="C121145" s="2" t="s">
        <v>154999</v>
      </c>
      <c r="D121145" s="2" t="s">
        <v>155000</v>
      </c>
    </row>
    <row r="121146" spans="1:4" x14ac:dyDescent="0.3">
      <c r="A121146" s="2" t="s">
        <v>67097</v>
      </c>
      <c r="B121146" s="1">
        <v>75078002</v>
      </c>
      <c r="C121146" s="2" t="s">
        <v>154999</v>
      </c>
      <c r="D121146" s="2" t="s">
        <v>155001</v>
      </c>
    </row>
    <row r="121147" spans="1:4" x14ac:dyDescent="0.3">
      <c r="A121147" s="2" t="s">
        <v>67097</v>
      </c>
      <c r="B121147" s="1">
        <v>75078003</v>
      </c>
      <c r="C121147" s="2" t="s">
        <v>154999</v>
      </c>
      <c r="D121147" s="2" t="s">
        <v>155002</v>
      </c>
    </row>
    <row r="121148" spans="1:4" x14ac:dyDescent="0.3">
      <c r="A121148" s="2" t="s">
        <v>67097</v>
      </c>
      <c r="B121148" s="1">
        <v>75078004</v>
      </c>
      <c r="C121148" s="2" t="s">
        <v>154999</v>
      </c>
      <c r="D121148" s="2" t="s">
        <v>155003</v>
      </c>
    </row>
    <row r="121149" spans="1:4" x14ac:dyDescent="0.3">
      <c r="A121149" s="2" t="s">
        <v>67097</v>
      </c>
      <c r="B121149" s="1">
        <v>75079001</v>
      </c>
      <c r="C121149" s="2" t="s">
        <v>155004</v>
      </c>
      <c r="D121149" s="2" t="s">
        <v>155005</v>
      </c>
    </row>
    <row r="121150" spans="1:4" x14ac:dyDescent="0.3">
      <c r="A121150" s="2" t="s">
        <v>67097</v>
      </c>
      <c r="B121150" s="1">
        <v>75079002</v>
      </c>
      <c r="C121150" s="2" t="s">
        <v>155004</v>
      </c>
      <c r="D121150" s="2" t="s">
        <v>155006</v>
      </c>
    </row>
    <row r="121151" spans="1:4" x14ac:dyDescent="0.3">
      <c r="A121151" s="2" t="s">
        <v>67097</v>
      </c>
      <c r="B121151" s="1">
        <v>75080001</v>
      </c>
      <c r="C121151" s="2" t="s">
        <v>155007</v>
      </c>
      <c r="D121151" s="2" t="s">
        <v>155008</v>
      </c>
    </row>
    <row r="121152" spans="1:4" x14ac:dyDescent="0.3">
      <c r="A121152" s="2" t="s">
        <v>67097</v>
      </c>
      <c r="B121152" s="1">
        <v>75080002</v>
      </c>
      <c r="C121152" s="2" t="s">
        <v>155007</v>
      </c>
      <c r="D121152" s="2" t="s">
        <v>155009</v>
      </c>
    </row>
    <row r="121153" spans="1:4" x14ac:dyDescent="0.3">
      <c r="A121153" s="2" t="s">
        <v>67097</v>
      </c>
      <c r="B121153" s="1">
        <v>75081001</v>
      </c>
      <c r="C121153" s="2" t="s">
        <v>155010</v>
      </c>
      <c r="D121153" s="2" t="s">
        <v>155011</v>
      </c>
    </row>
    <row r="121154" spans="1:4" x14ac:dyDescent="0.3">
      <c r="A121154" s="2" t="s">
        <v>67097</v>
      </c>
      <c r="B121154" s="1">
        <v>75081002</v>
      </c>
      <c r="C121154" s="2" t="s">
        <v>155010</v>
      </c>
      <c r="D121154" s="2" t="s">
        <v>155012</v>
      </c>
    </row>
    <row r="121155" spans="1:4" x14ac:dyDescent="0.3">
      <c r="A121155" s="2" t="s">
        <v>67097</v>
      </c>
      <c r="B121155" s="1">
        <v>75082001</v>
      </c>
      <c r="C121155" s="2" t="s">
        <v>155013</v>
      </c>
      <c r="D121155" s="2" t="s">
        <v>155014</v>
      </c>
    </row>
    <row r="121156" spans="1:4" x14ac:dyDescent="0.3">
      <c r="A121156" s="2" t="s">
        <v>67097</v>
      </c>
      <c r="B121156" s="1">
        <v>75082002</v>
      </c>
      <c r="C121156" s="2" t="s">
        <v>155013</v>
      </c>
      <c r="D121156" s="2" t="s">
        <v>155015</v>
      </c>
    </row>
    <row r="121157" spans="1:4" x14ac:dyDescent="0.3">
      <c r="A121157" s="2" t="s">
        <v>67097</v>
      </c>
      <c r="B121157" s="1">
        <v>75083001</v>
      </c>
      <c r="C121157" s="2" t="s">
        <v>155016</v>
      </c>
      <c r="D121157" s="2" t="s">
        <v>155017</v>
      </c>
    </row>
    <row r="121158" spans="1:4" x14ac:dyDescent="0.3">
      <c r="A121158" s="2" t="s">
        <v>67097</v>
      </c>
      <c r="B121158" s="1">
        <v>75083002</v>
      </c>
      <c r="C121158" s="2" t="s">
        <v>155016</v>
      </c>
      <c r="D121158" s="2" t="s">
        <v>155018</v>
      </c>
    </row>
    <row r="121159" spans="1:4" x14ac:dyDescent="0.3">
      <c r="A121159" s="2" t="s">
        <v>67097</v>
      </c>
      <c r="B121159" s="1">
        <v>75084001</v>
      </c>
      <c r="C121159" s="2" t="s">
        <v>155019</v>
      </c>
      <c r="D121159" s="2" t="s">
        <v>155020</v>
      </c>
    </row>
    <row r="121160" spans="1:4" x14ac:dyDescent="0.3">
      <c r="A121160" s="2" t="s">
        <v>67097</v>
      </c>
      <c r="B121160" s="1">
        <v>75085001</v>
      </c>
      <c r="C121160" s="2" t="s">
        <v>155021</v>
      </c>
      <c r="D121160" s="2" t="s">
        <v>155022</v>
      </c>
    </row>
    <row r="121161" spans="1:4" x14ac:dyDescent="0.3">
      <c r="A121161" s="2" t="s">
        <v>67097</v>
      </c>
      <c r="B121161" s="1">
        <v>75085002</v>
      </c>
      <c r="C121161" s="2" t="s">
        <v>155021</v>
      </c>
      <c r="D121161" s="2" t="s">
        <v>155023</v>
      </c>
    </row>
    <row r="121162" spans="1:4" x14ac:dyDescent="0.3">
      <c r="A121162" s="2" t="s">
        <v>67097</v>
      </c>
      <c r="B121162" s="1">
        <v>75086001</v>
      </c>
      <c r="C121162" s="2" t="s">
        <v>155024</v>
      </c>
      <c r="D121162" s="2" t="s">
        <v>155025</v>
      </c>
    </row>
    <row r="121163" spans="1:4" x14ac:dyDescent="0.3">
      <c r="A121163" s="2" t="s">
        <v>67097</v>
      </c>
      <c r="B121163" s="1">
        <v>75087001</v>
      </c>
      <c r="C121163" s="2" t="s">
        <v>155026</v>
      </c>
      <c r="D121163" s="2" t="s">
        <v>155027</v>
      </c>
    </row>
    <row r="121164" spans="1:4" x14ac:dyDescent="0.3">
      <c r="A121164" s="2" t="s">
        <v>67097</v>
      </c>
      <c r="B121164" s="1">
        <v>75088001</v>
      </c>
      <c r="C121164" s="2" t="s">
        <v>155028</v>
      </c>
      <c r="D121164" s="2" t="s">
        <v>155029</v>
      </c>
    </row>
    <row r="121165" spans="1:4" x14ac:dyDescent="0.3">
      <c r="A121165" s="2" t="s">
        <v>67097</v>
      </c>
      <c r="B121165" s="1">
        <v>75088002</v>
      </c>
      <c r="C121165" s="2" t="s">
        <v>155028</v>
      </c>
      <c r="D121165" s="2" t="s">
        <v>155030</v>
      </c>
    </row>
    <row r="121166" spans="1:4" x14ac:dyDescent="0.3">
      <c r="A121166" s="2" t="s">
        <v>67097</v>
      </c>
      <c r="B121166" s="1">
        <v>75088003</v>
      </c>
      <c r="C121166" s="2" t="s">
        <v>155028</v>
      </c>
      <c r="D121166" s="2" t="s">
        <v>155031</v>
      </c>
    </row>
    <row r="121167" spans="1:4" x14ac:dyDescent="0.3">
      <c r="A121167" s="2" t="s">
        <v>67097</v>
      </c>
      <c r="B121167" s="1">
        <v>75088004</v>
      </c>
      <c r="C121167" s="2" t="s">
        <v>155028</v>
      </c>
      <c r="D121167" s="2" t="s">
        <v>155032</v>
      </c>
    </row>
    <row r="121168" spans="1:4" x14ac:dyDescent="0.3">
      <c r="A121168" s="2" t="s">
        <v>67097</v>
      </c>
      <c r="B121168" s="1">
        <v>75089001</v>
      </c>
      <c r="C121168" s="2" t="s">
        <v>155033</v>
      </c>
      <c r="D121168" s="2" t="s">
        <v>155034</v>
      </c>
    </row>
    <row r="121169" spans="1:4" x14ac:dyDescent="0.3">
      <c r="A121169" s="2" t="s">
        <v>67097</v>
      </c>
      <c r="B121169" s="1">
        <v>75089002</v>
      </c>
      <c r="C121169" s="2" t="s">
        <v>155033</v>
      </c>
      <c r="D121169" s="2" t="s">
        <v>155035</v>
      </c>
    </row>
    <row r="121170" spans="1:4" x14ac:dyDescent="0.3">
      <c r="A121170" s="2" t="s">
        <v>67097</v>
      </c>
      <c r="B121170" s="1">
        <v>75089003</v>
      </c>
      <c r="C121170" s="2" t="s">
        <v>155033</v>
      </c>
      <c r="D121170" s="2" t="s">
        <v>155036</v>
      </c>
    </row>
    <row r="121171" spans="1:4" x14ac:dyDescent="0.3">
      <c r="A121171" s="2" t="s">
        <v>67097</v>
      </c>
      <c r="B121171" s="1">
        <v>75090001</v>
      </c>
      <c r="C121171" s="2" t="s">
        <v>155037</v>
      </c>
      <c r="D121171" s="2" t="s">
        <v>155038</v>
      </c>
    </row>
    <row r="121172" spans="1:4" x14ac:dyDescent="0.3">
      <c r="A121172" s="2" t="s">
        <v>67097</v>
      </c>
      <c r="B121172" s="1">
        <v>75090002</v>
      </c>
      <c r="C121172" s="2" t="s">
        <v>155037</v>
      </c>
      <c r="D121172" s="2" t="s">
        <v>155039</v>
      </c>
    </row>
    <row r="121173" spans="1:4" x14ac:dyDescent="0.3">
      <c r="A121173" s="2" t="s">
        <v>67097</v>
      </c>
      <c r="B121173" s="1">
        <v>75090003</v>
      </c>
      <c r="C121173" s="2" t="s">
        <v>155037</v>
      </c>
      <c r="D121173" s="2" t="s">
        <v>155040</v>
      </c>
    </row>
    <row r="121174" spans="1:4" x14ac:dyDescent="0.3">
      <c r="A121174" s="2" t="s">
        <v>67097</v>
      </c>
      <c r="B121174" s="1">
        <v>75091001</v>
      </c>
      <c r="C121174" s="2" t="s">
        <v>155041</v>
      </c>
      <c r="D121174" s="2" t="s">
        <v>155042</v>
      </c>
    </row>
    <row r="121175" spans="1:4" x14ac:dyDescent="0.3">
      <c r="A121175" s="2" t="s">
        <v>67097</v>
      </c>
      <c r="B121175" s="1">
        <v>75091002</v>
      </c>
      <c r="C121175" s="2" t="s">
        <v>155041</v>
      </c>
      <c r="D121175" s="2" t="s">
        <v>155043</v>
      </c>
    </row>
    <row r="121176" spans="1:4" x14ac:dyDescent="0.3">
      <c r="A121176" s="2" t="s">
        <v>67097</v>
      </c>
      <c r="B121176" s="1">
        <v>75091003</v>
      </c>
      <c r="C121176" s="2" t="s">
        <v>155041</v>
      </c>
      <c r="D121176" s="2" t="s">
        <v>155044</v>
      </c>
    </row>
    <row r="121177" spans="1:4" x14ac:dyDescent="0.3">
      <c r="A121177" s="2" t="s">
        <v>67097</v>
      </c>
      <c r="B121177" s="1">
        <v>75092001</v>
      </c>
      <c r="C121177" s="2" t="s">
        <v>155045</v>
      </c>
      <c r="D121177" s="2" t="s">
        <v>155046</v>
      </c>
    </row>
    <row r="121178" spans="1:4" x14ac:dyDescent="0.3">
      <c r="A121178" s="2" t="s">
        <v>67097</v>
      </c>
      <c r="B121178" s="1">
        <v>75092002</v>
      </c>
      <c r="C121178" s="2" t="s">
        <v>155045</v>
      </c>
      <c r="D121178" s="2" t="s">
        <v>155047</v>
      </c>
    </row>
    <row r="121179" spans="1:4" x14ac:dyDescent="0.3">
      <c r="A121179" s="2" t="s">
        <v>67097</v>
      </c>
      <c r="B121179" s="1">
        <v>75092003</v>
      </c>
      <c r="C121179" s="2" t="s">
        <v>155045</v>
      </c>
      <c r="D121179" s="2" t="s">
        <v>155048</v>
      </c>
    </row>
    <row r="121180" spans="1:4" x14ac:dyDescent="0.3">
      <c r="A121180" s="2" t="s">
        <v>67097</v>
      </c>
      <c r="B121180" s="1">
        <v>75093001</v>
      </c>
      <c r="C121180" s="2" t="s">
        <v>155049</v>
      </c>
      <c r="D121180" s="2" t="s">
        <v>155050</v>
      </c>
    </row>
    <row r="121181" spans="1:4" x14ac:dyDescent="0.3">
      <c r="A121181" s="2" t="s">
        <v>67097</v>
      </c>
      <c r="B121181" s="1">
        <v>75093002</v>
      </c>
      <c r="C121181" s="2" t="s">
        <v>155049</v>
      </c>
      <c r="D121181" s="2" t="s">
        <v>155051</v>
      </c>
    </row>
    <row r="121182" spans="1:4" x14ac:dyDescent="0.3">
      <c r="A121182" s="2" t="s">
        <v>67097</v>
      </c>
      <c r="B121182" s="1">
        <v>75093003</v>
      </c>
      <c r="C121182" s="2" t="s">
        <v>155049</v>
      </c>
      <c r="D121182" s="2" t="s">
        <v>155052</v>
      </c>
    </row>
    <row r="121183" spans="1:4" x14ac:dyDescent="0.3">
      <c r="A121183" s="2" t="s">
        <v>67097</v>
      </c>
      <c r="B121183" s="1">
        <v>75094001</v>
      </c>
      <c r="C121183" s="2" t="s">
        <v>155053</v>
      </c>
      <c r="D121183" s="2" t="s">
        <v>155054</v>
      </c>
    </row>
    <row r="121184" spans="1:4" x14ac:dyDescent="0.3">
      <c r="A121184" s="2" t="s">
        <v>67097</v>
      </c>
      <c r="B121184" s="1">
        <v>75095001</v>
      </c>
      <c r="C121184" s="2" t="s">
        <v>155055</v>
      </c>
      <c r="D121184" s="2" t="s">
        <v>155056</v>
      </c>
    </row>
    <row r="121185" spans="1:4" x14ac:dyDescent="0.3">
      <c r="A121185" s="2" t="s">
        <v>67097</v>
      </c>
      <c r="B121185" s="1">
        <v>75096001</v>
      </c>
      <c r="C121185" s="2" t="s">
        <v>155057</v>
      </c>
      <c r="D121185" s="2" t="s">
        <v>155058</v>
      </c>
    </row>
    <row r="121186" spans="1:4" x14ac:dyDescent="0.3">
      <c r="A121186" s="2" t="s">
        <v>67097</v>
      </c>
      <c r="B121186" s="1">
        <v>75096002</v>
      </c>
      <c r="C121186" s="2" t="s">
        <v>155057</v>
      </c>
      <c r="D121186" s="2" t="s">
        <v>155059</v>
      </c>
    </row>
    <row r="121187" spans="1:4" x14ac:dyDescent="0.3">
      <c r="A121187" s="2" t="s">
        <v>67097</v>
      </c>
      <c r="B121187" s="1">
        <v>75096003</v>
      </c>
      <c r="C121187" s="2" t="s">
        <v>155057</v>
      </c>
      <c r="D121187" s="2" t="s">
        <v>155060</v>
      </c>
    </row>
    <row r="121188" spans="1:4" x14ac:dyDescent="0.3">
      <c r="A121188" s="2" t="s">
        <v>67097</v>
      </c>
      <c r="B121188" s="1">
        <v>75097001</v>
      </c>
      <c r="C121188" s="2" t="s">
        <v>155061</v>
      </c>
      <c r="D121188" s="2" t="s">
        <v>155062</v>
      </c>
    </row>
    <row r="121189" spans="1:4" x14ac:dyDescent="0.3">
      <c r="A121189" s="2" t="s">
        <v>67097</v>
      </c>
      <c r="B121189" s="1">
        <v>75097002</v>
      </c>
      <c r="C121189" s="2" t="s">
        <v>155061</v>
      </c>
      <c r="D121189" s="2" t="s">
        <v>155063</v>
      </c>
    </row>
    <row r="121190" spans="1:4" x14ac:dyDescent="0.3">
      <c r="A121190" s="2" t="s">
        <v>67097</v>
      </c>
      <c r="B121190" s="1">
        <v>75098001</v>
      </c>
      <c r="C121190" s="2" t="s">
        <v>155064</v>
      </c>
      <c r="D121190" s="2" t="s">
        <v>155065</v>
      </c>
    </row>
    <row r="121191" spans="1:4" x14ac:dyDescent="0.3">
      <c r="A121191" s="2" t="s">
        <v>67097</v>
      </c>
      <c r="B121191" s="1">
        <v>75098002</v>
      </c>
      <c r="C121191" s="2" t="s">
        <v>155064</v>
      </c>
      <c r="D121191" s="2" t="s">
        <v>155066</v>
      </c>
    </row>
    <row r="121192" spans="1:4" x14ac:dyDescent="0.3">
      <c r="A121192" s="2" t="s">
        <v>67097</v>
      </c>
      <c r="B121192" s="1">
        <v>75098003</v>
      </c>
      <c r="C121192" s="2" t="s">
        <v>155064</v>
      </c>
      <c r="D121192" s="2" t="s">
        <v>155067</v>
      </c>
    </row>
    <row r="121193" spans="1:4" x14ac:dyDescent="0.3">
      <c r="A121193" s="2" t="s">
        <v>67097</v>
      </c>
      <c r="B121193" s="1">
        <v>75099001</v>
      </c>
      <c r="C121193" s="2" t="s">
        <v>155068</v>
      </c>
      <c r="D121193" s="2" t="s">
        <v>155069</v>
      </c>
    </row>
    <row r="121194" spans="1:4" x14ac:dyDescent="0.3">
      <c r="A121194" s="2" t="s">
        <v>67097</v>
      </c>
      <c r="B121194" s="1">
        <v>75099002</v>
      </c>
      <c r="C121194" s="2" t="s">
        <v>155068</v>
      </c>
      <c r="D121194" s="2" t="s">
        <v>155070</v>
      </c>
    </row>
    <row r="121195" spans="1:4" x14ac:dyDescent="0.3">
      <c r="A121195" s="2" t="s">
        <v>67097</v>
      </c>
      <c r="B121195" s="1">
        <v>75099003</v>
      </c>
      <c r="C121195" s="2" t="s">
        <v>155068</v>
      </c>
      <c r="D121195" s="2" t="s">
        <v>155071</v>
      </c>
    </row>
    <row r="121196" spans="1:4" x14ac:dyDescent="0.3">
      <c r="A121196" s="2" t="s">
        <v>67097</v>
      </c>
      <c r="B121196" s="1">
        <v>75100001</v>
      </c>
      <c r="C121196" s="2" t="s">
        <v>155072</v>
      </c>
      <c r="D121196" s="2" t="s">
        <v>155073</v>
      </c>
    </row>
    <row r="121197" spans="1:4" x14ac:dyDescent="0.3">
      <c r="A121197" s="2" t="s">
        <v>67097</v>
      </c>
      <c r="B121197" s="1">
        <v>75100002</v>
      </c>
      <c r="C121197" s="2" t="s">
        <v>155072</v>
      </c>
      <c r="D121197" s="2" t="s">
        <v>155074</v>
      </c>
    </row>
    <row r="121198" spans="1:4" x14ac:dyDescent="0.3">
      <c r="A121198" s="2" t="s">
        <v>67097</v>
      </c>
      <c r="B121198" s="1">
        <v>75100003</v>
      </c>
      <c r="C121198" s="2" t="s">
        <v>155072</v>
      </c>
      <c r="D121198" s="2" t="s">
        <v>155075</v>
      </c>
    </row>
    <row r="121199" spans="1:4" x14ac:dyDescent="0.3">
      <c r="A121199" s="2" t="s">
        <v>67097</v>
      </c>
      <c r="B121199" s="1">
        <v>75101001</v>
      </c>
      <c r="C121199" s="2" t="s">
        <v>155076</v>
      </c>
      <c r="D121199" s="2" t="s">
        <v>155077</v>
      </c>
    </row>
    <row r="121200" spans="1:4" x14ac:dyDescent="0.3">
      <c r="A121200" s="2" t="s">
        <v>67097</v>
      </c>
      <c r="B121200" s="1">
        <v>75101002</v>
      </c>
      <c r="C121200" s="2" t="s">
        <v>155076</v>
      </c>
      <c r="D121200" s="2" t="s">
        <v>155078</v>
      </c>
    </row>
    <row r="121201" spans="1:4" x14ac:dyDescent="0.3">
      <c r="A121201" s="2" t="s">
        <v>67097</v>
      </c>
      <c r="B121201" s="1">
        <v>75102001</v>
      </c>
      <c r="C121201" s="2" t="s">
        <v>155079</v>
      </c>
      <c r="D121201" s="2" t="s">
        <v>155080</v>
      </c>
    </row>
    <row r="121202" spans="1:4" x14ac:dyDescent="0.3">
      <c r="A121202" s="2" t="s">
        <v>67097</v>
      </c>
      <c r="B121202" s="1">
        <v>75102002</v>
      </c>
      <c r="C121202" s="2" t="s">
        <v>155079</v>
      </c>
      <c r="D121202" s="2" t="s">
        <v>155081</v>
      </c>
    </row>
    <row r="121203" spans="1:4" x14ac:dyDescent="0.3">
      <c r="A121203" s="2" t="s">
        <v>67097</v>
      </c>
      <c r="B121203" s="1">
        <v>75103001</v>
      </c>
      <c r="C121203" s="2" t="s">
        <v>155082</v>
      </c>
      <c r="D121203" s="2" t="s">
        <v>155083</v>
      </c>
    </row>
    <row r="121204" spans="1:4" x14ac:dyDescent="0.3">
      <c r="A121204" s="2" t="s">
        <v>67097</v>
      </c>
      <c r="B121204" s="1">
        <v>75103002</v>
      </c>
      <c r="C121204" s="2" t="s">
        <v>155082</v>
      </c>
      <c r="D121204" s="2" t="s">
        <v>155084</v>
      </c>
    </row>
    <row r="121205" spans="1:4" x14ac:dyDescent="0.3">
      <c r="A121205" s="2" t="s">
        <v>67097</v>
      </c>
      <c r="B121205" s="1">
        <v>75104001</v>
      </c>
      <c r="C121205" s="2" t="s">
        <v>155085</v>
      </c>
      <c r="D121205" s="2" t="s">
        <v>155086</v>
      </c>
    </row>
    <row r="121206" spans="1:4" x14ac:dyDescent="0.3">
      <c r="A121206" s="2" t="s">
        <v>67097</v>
      </c>
      <c r="B121206" s="1">
        <v>75104002</v>
      </c>
      <c r="C121206" s="2" t="s">
        <v>155085</v>
      </c>
      <c r="D121206" s="2" t="s">
        <v>155087</v>
      </c>
    </row>
    <row r="121207" spans="1:4" x14ac:dyDescent="0.3">
      <c r="A121207" s="2" t="s">
        <v>67097</v>
      </c>
      <c r="B121207" s="1">
        <v>75105001</v>
      </c>
      <c r="C121207" s="2" t="s">
        <v>155088</v>
      </c>
      <c r="D121207" s="2" t="s">
        <v>155089</v>
      </c>
    </row>
    <row r="121208" spans="1:4" x14ac:dyDescent="0.3">
      <c r="A121208" s="2" t="s">
        <v>67097</v>
      </c>
      <c r="B121208" s="1">
        <v>75105002</v>
      </c>
      <c r="C121208" s="2" t="s">
        <v>155088</v>
      </c>
      <c r="D121208" s="2" t="s">
        <v>155090</v>
      </c>
    </row>
    <row r="121209" spans="1:4" x14ac:dyDescent="0.3">
      <c r="A121209" s="2" t="s">
        <v>67097</v>
      </c>
      <c r="B121209" s="1">
        <v>75105003</v>
      </c>
      <c r="C121209" s="2" t="s">
        <v>155088</v>
      </c>
      <c r="D121209" s="2" t="s">
        <v>155091</v>
      </c>
    </row>
    <row r="121210" spans="1:4" x14ac:dyDescent="0.3">
      <c r="A121210" s="2" t="s">
        <v>67097</v>
      </c>
      <c r="B121210" s="1">
        <v>75105004</v>
      </c>
      <c r="C121210" s="2" t="s">
        <v>155088</v>
      </c>
      <c r="D121210" s="2" t="s">
        <v>155092</v>
      </c>
    </row>
    <row r="121211" spans="1:4" x14ac:dyDescent="0.3">
      <c r="A121211" s="2" t="s">
        <v>67097</v>
      </c>
      <c r="B121211" s="1">
        <v>75106001</v>
      </c>
      <c r="C121211" s="2" t="s">
        <v>155093</v>
      </c>
      <c r="D121211" s="2" t="s">
        <v>155094</v>
      </c>
    </row>
    <row r="121212" spans="1:4" x14ac:dyDescent="0.3">
      <c r="A121212" s="2" t="s">
        <v>67097</v>
      </c>
      <c r="B121212" s="1">
        <v>75106002</v>
      </c>
      <c r="C121212" s="2" t="s">
        <v>155093</v>
      </c>
      <c r="D121212" s="2" t="s">
        <v>155095</v>
      </c>
    </row>
    <row r="121213" spans="1:4" x14ac:dyDescent="0.3">
      <c r="A121213" s="2" t="s">
        <v>67097</v>
      </c>
      <c r="B121213" s="1">
        <v>75107001</v>
      </c>
      <c r="C121213" s="2" t="s">
        <v>155096</v>
      </c>
      <c r="D121213" s="2" t="s">
        <v>155097</v>
      </c>
    </row>
    <row r="121214" spans="1:4" x14ac:dyDescent="0.3">
      <c r="A121214" s="2" t="s">
        <v>67097</v>
      </c>
      <c r="B121214" s="1">
        <v>75107002</v>
      </c>
      <c r="C121214" s="2" t="s">
        <v>155096</v>
      </c>
      <c r="D121214" s="2" t="s">
        <v>155098</v>
      </c>
    </row>
    <row r="121215" spans="1:4" x14ac:dyDescent="0.3">
      <c r="A121215" s="2" t="s">
        <v>67097</v>
      </c>
      <c r="B121215" s="1">
        <v>75108001</v>
      </c>
      <c r="C121215" s="2" t="s">
        <v>155099</v>
      </c>
      <c r="D121215" s="2" t="s">
        <v>155100</v>
      </c>
    </row>
    <row r="121216" spans="1:4" x14ac:dyDescent="0.3">
      <c r="A121216" s="2" t="s">
        <v>67097</v>
      </c>
      <c r="B121216" s="1">
        <v>75109001</v>
      </c>
      <c r="C121216" s="2" t="s">
        <v>155101</v>
      </c>
      <c r="D121216" s="2" t="s">
        <v>155102</v>
      </c>
    </row>
    <row r="121217" spans="1:4" x14ac:dyDescent="0.3">
      <c r="A121217" s="2" t="s">
        <v>67097</v>
      </c>
      <c r="B121217" s="1">
        <v>75109002</v>
      </c>
      <c r="C121217" s="2" t="s">
        <v>155101</v>
      </c>
      <c r="D121217" s="2" t="s">
        <v>155103</v>
      </c>
    </row>
    <row r="121218" spans="1:4" x14ac:dyDescent="0.3">
      <c r="A121218" s="2" t="s">
        <v>67097</v>
      </c>
      <c r="B121218" s="1">
        <v>75110001</v>
      </c>
      <c r="C121218" s="2" t="s">
        <v>155104</v>
      </c>
      <c r="D121218" s="2" t="s">
        <v>155105</v>
      </c>
    </row>
    <row r="121219" spans="1:4" x14ac:dyDescent="0.3">
      <c r="A121219" s="2" t="s">
        <v>67097</v>
      </c>
      <c r="B121219" s="1">
        <v>75110002</v>
      </c>
      <c r="C121219" s="2" t="s">
        <v>155104</v>
      </c>
      <c r="D121219" s="2" t="s">
        <v>155106</v>
      </c>
    </row>
    <row r="121220" spans="1:4" x14ac:dyDescent="0.3">
      <c r="A121220" s="2" t="s">
        <v>67097</v>
      </c>
      <c r="B121220" s="1">
        <v>75110003</v>
      </c>
      <c r="C121220" s="2" t="s">
        <v>155104</v>
      </c>
      <c r="D121220" s="2" t="s">
        <v>155107</v>
      </c>
    </row>
    <row r="121221" spans="1:4" x14ac:dyDescent="0.3">
      <c r="A121221" s="2" t="s">
        <v>67097</v>
      </c>
      <c r="B121221" s="1">
        <v>75111001</v>
      </c>
      <c r="C121221" s="2" t="s">
        <v>155108</v>
      </c>
      <c r="D121221" s="2" t="s">
        <v>155109</v>
      </c>
    </row>
    <row r="121222" spans="1:4" x14ac:dyDescent="0.3">
      <c r="A121222" s="2" t="s">
        <v>67097</v>
      </c>
      <c r="B121222" s="1">
        <v>75111002</v>
      </c>
      <c r="C121222" s="2" t="s">
        <v>155108</v>
      </c>
      <c r="D121222" s="2" t="s">
        <v>155110</v>
      </c>
    </row>
    <row r="121223" spans="1:4" x14ac:dyDescent="0.3">
      <c r="A121223" s="2" t="s">
        <v>67097</v>
      </c>
      <c r="B121223" s="1">
        <v>75111003</v>
      </c>
      <c r="C121223" s="2" t="s">
        <v>155108</v>
      </c>
      <c r="D121223" s="2" t="s">
        <v>155111</v>
      </c>
    </row>
    <row r="121224" spans="1:4" x14ac:dyDescent="0.3">
      <c r="A121224" s="2" t="s">
        <v>67097</v>
      </c>
      <c r="B121224" s="1">
        <v>75112001</v>
      </c>
      <c r="C121224" s="2" t="s">
        <v>155112</v>
      </c>
      <c r="D121224" s="2" t="s">
        <v>155113</v>
      </c>
    </row>
    <row r="121225" spans="1:4" x14ac:dyDescent="0.3">
      <c r="A121225" s="2" t="s">
        <v>67097</v>
      </c>
      <c r="B121225" s="1">
        <v>75112002</v>
      </c>
      <c r="C121225" s="2" t="s">
        <v>155112</v>
      </c>
      <c r="D121225" s="2" t="s">
        <v>155114</v>
      </c>
    </row>
    <row r="121226" spans="1:4" x14ac:dyDescent="0.3">
      <c r="A121226" s="2" t="s">
        <v>67097</v>
      </c>
      <c r="B121226" s="1">
        <v>75113001</v>
      </c>
      <c r="C121226" s="2" t="s">
        <v>155115</v>
      </c>
      <c r="D121226" s="2" t="s">
        <v>155116</v>
      </c>
    </row>
    <row r="121227" spans="1:4" x14ac:dyDescent="0.3">
      <c r="A121227" s="2" t="s">
        <v>67097</v>
      </c>
      <c r="B121227" s="1">
        <v>75113002</v>
      </c>
      <c r="C121227" s="2" t="s">
        <v>155115</v>
      </c>
      <c r="D121227" s="2" t="s">
        <v>155117</v>
      </c>
    </row>
    <row r="121228" spans="1:4" x14ac:dyDescent="0.3">
      <c r="A121228" s="2" t="s">
        <v>67097</v>
      </c>
      <c r="B121228" s="1">
        <v>75113003</v>
      </c>
      <c r="C121228" s="2" t="s">
        <v>155115</v>
      </c>
      <c r="D121228" s="2" t="s">
        <v>155118</v>
      </c>
    </row>
    <row r="121229" spans="1:4" x14ac:dyDescent="0.3">
      <c r="A121229" s="2" t="s">
        <v>67097</v>
      </c>
      <c r="B121229" s="1">
        <v>75113004</v>
      </c>
      <c r="C121229" s="2" t="s">
        <v>155115</v>
      </c>
      <c r="D121229" s="2" t="s">
        <v>155119</v>
      </c>
    </row>
    <row r="121230" spans="1:4" x14ac:dyDescent="0.3">
      <c r="A121230" s="2" t="s">
        <v>67097</v>
      </c>
      <c r="B121230" s="1">
        <v>75114001</v>
      </c>
      <c r="C121230" s="2" t="s">
        <v>155120</v>
      </c>
      <c r="D121230" s="2" t="s">
        <v>155121</v>
      </c>
    </row>
    <row r="121231" spans="1:4" x14ac:dyDescent="0.3">
      <c r="A121231" s="2" t="s">
        <v>67097</v>
      </c>
      <c r="B121231" s="1">
        <v>75115001</v>
      </c>
      <c r="C121231" s="2" t="s">
        <v>155122</v>
      </c>
      <c r="D121231" s="2" t="s">
        <v>155123</v>
      </c>
    </row>
    <row r="121232" spans="1:4" x14ac:dyDescent="0.3">
      <c r="A121232" s="2" t="s">
        <v>67097</v>
      </c>
      <c r="B121232" s="1">
        <v>75115002</v>
      </c>
      <c r="C121232" s="2" t="s">
        <v>155122</v>
      </c>
      <c r="D121232" s="2" t="s">
        <v>155124</v>
      </c>
    </row>
    <row r="121233" spans="1:4" x14ac:dyDescent="0.3">
      <c r="A121233" s="2" t="s">
        <v>67097</v>
      </c>
      <c r="B121233" s="1">
        <v>75115003</v>
      </c>
      <c r="C121233" s="2" t="s">
        <v>155122</v>
      </c>
      <c r="D121233" s="2" t="s">
        <v>155125</v>
      </c>
    </row>
    <row r="121234" spans="1:4" x14ac:dyDescent="0.3">
      <c r="A121234" s="2" t="s">
        <v>67097</v>
      </c>
      <c r="B121234" s="1">
        <v>75116001</v>
      </c>
      <c r="C121234" s="2" t="s">
        <v>155126</v>
      </c>
      <c r="D121234" s="2" t="s">
        <v>155127</v>
      </c>
    </row>
    <row r="121235" spans="1:4" x14ac:dyDescent="0.3">
      <c r="A121235" s="2" t="s">
        <v>67097</v>
      </c>
      <c r="B121235" s="1">
        <v>75117001</v>
      </c>
      <c r="C121235" s="2" t="s">
        <v>155128</v>
      </c>
      <c r="D121235" s="2" t="s">
        <v>155129</v>
      </c>
    </row>
    <row r="121236" spans="1:4" x14ac:dyDescent="0.3">
      <c r="A121236" s="2" t="s">
        <v>67097</v>
      </c>
      <c r="B121236" s="1">
        <v>75117002</v>
      </c>
      <c r="C121236" s="2" t="s">
        <v>155128</v>
      </c>
      <c r="D121236" s="2" t="s">
        <v>155130</v>
      </c>
    </row>
    <row r="121237" spans="1:4" x14ac:dyDescent="0.3">
      <c r="A121237" s="2" t="s">
        <v>67097</v>
      </c>
      <c r="B121237" s="1">
        <v>75118001</v>
      </c>
      <c r="C121237" s="2" t="s">
        <v>155131</v>
      </c>
      <c r="D121237" s="2" t="s">
        <v>155132</v>
      </c>
    </row>
    <row r="121238" spans="1:4" x14ac:dyDescent="0.3">
      <c r="A121238" s="2" t="s">
        <v>67097</v>
      </c>
      <c r="B121238" s="1">
        <v>75118002</v>
      </c>
      <c r="C121238" s="2" t="s">
        <v>155131</v>
      </c>
      <c r="D121238" s="2" t="s">
        <v>155133</v>
      </c>
    </row>
    <row r="121239" spans="1:4" x14ac:dyDescent="0.3">
      <c r="A121239" s="2" t="s">
        <v>67097</v>
      </c>
      <c r="B121239" s="1">
        <v>75118003</v>
      </c>
      <c r="C121239" s="2" t="s">
        <v>155131</v>
      </c>
      <c r="D121239" s="2" t="s">
        <v>155134</v>
      </c>
    </row>
    <row r="121240" spans="1:4" x14ac:dyDescent="0.3">
      <c r="A121240" s="2" t="s">
        <v>67097</v>
      </c>
      <c r="B121240" s="1">
        <v>75118004</v>
      </c>
      <c r="C121240" s="2" t="s">
        <v>155131</v>
      </c>
      <c r="D121240" s="2" t="s">
        <v>155135</v>
      </c>
    </row>
    <row r="121241" spans="1:4" x14ac:dyDescent="0.3">
      <c r="A121241" s="2" t="s">
        <v>67097</v>
      </c>
      <c r="B121241" s="1">
        <v>75119001</v>
      </c>
      <c r="C121241" s="2" t="s">
        <v>155136</v>
      </c>
      <c r="D121241" s="2" t="s">
        <v>155137</v>
      </c>
    </row>
    <row r="121242" spans="1:4" x14ac:dyDescent="0.3">
      <c r="A121242" s="2" t="s">
        <v>67097</v>
      </c>
      <c r="B121242" s="1">
        <v>75119002</v>
      </c>
      <c r="C121242" s="2" t="s">
        <v>155136</v>
      </c>
      <c r="D121242" s="2" t="s">
        <v>155138</v>
      </c>
    </row>
    <row r="121243" spans="1:4" x14ac:dyDescent="0.3">
      <c r="A121243" s="2" t="s">
        <v>67097</v>
      </c>
      <c r="B121243" s="1">
        <v>75119003</v>
      </c>
      <c r="C121243" s="2" t="s">
        <v>155136</v>
      </c>
      <c r="D121243" s="2" t="s">
        <v>155139</v>
      </c>
    </row>
    <row r="121244" spans="1:4" x14ac:dyDescent="0.3">
      <c r="A121244" s="2" t="s">
        <v>67097</v>
      </c>
      <c r="B121244" s="1">
        <v>75120001</v>
      </c>
      <c r="C121244" s="2" t="s">
        <v>155140</v>
      </c>
      <c r="D121244" s="2" t="s">
        <v>155141</v>
      </c>
    </row>
    <row r="121245" spans="1:4" x14ac:dyDescent="0.3">
      <c r="A121245" s="2" t="s">
        <v>67097</v>
      </c>
      <c r="B121245" s="1">
        <v>75120002</v>
      </c>
      <c r="C121245" s="2" t="s">
        <v>155140</v>
      </c>
      <c r="D121245" s="2" t="s">
        <v>155142</v>
      </c>
    </row>
    <row r="121246" spans="1:4" x14ac:dyDescent="0.3">
      <c r="A121246" s="2" t="s">
        <v>67097</v>
      </c>
      <c r="B121246" s="1">
        <v>75120003</v>
      </c>
      <c r="C121246" s="2" t="s">
        <v>155140</v>
      </c>
      <c r="D121246" s="2" t="s">
        <v>155143</v>
      </c>
    </row>
    <row r="121247" spans="1:4" x14ac:dyDescent="0.3">
      <c r="A121247" s="2" t="s">
        <v>67097</v>
      </c>
      <c r="B121247" s="1">
        <v>75121001</v>
      </c>
      <c r="C121247" s="2" t="s">
        <v>155144</v>
      </c>
      <c r="D121247" s="2" t="s">
        <v>155145</v>
      </c>
    </row>
    <row r="121248" spans="1:4" x14ac:dyDescent="0.3">
      <c r="A121248" s="2" t="s">
        <v>67097</v>
      </c>
      <c r="B121248" s="1">
        <v>75121002</v>
      </c>
      <c r="C121248" s="2" t="s">
        <v>155144</v>
      </c>
      <c r="D121248" s="2" t="s">
        <v>155146</v>
      </c>
    </row>
    <row r="121249" spans="1:4" x14ac:dyDescent="0.3">
      <c r="A121249" s="2" t="s">
        <v>67097</v>
      </c>
      <c r="B121249" s="1">
        <v>75121003</v>
      </c>
      <c r="C121249" s="2" t="s">
        <v>155144</v>
      </c>
      <c r="D121249" s="2" t="s">
        <v>155147</v>
      </c>
    </row>
    <row r="121250" spans="1:4" x14ac:dyDescent="0.3">
      <c r="A121250" s="2" t="s">
        <v>67097</v>
      </c>
      <c r="B121250" s="1">
        <v>75122001</v>
      </c>
      <c r="C121250" s="2" t="s">
        <v>155148</v>
      </c>
      <c r="D121250" s="2" t="s">
        <v>155149</v>
      </c>
    </row>
    <row r="121251" spans="1:4" x14ac:dyDescent="0.3">
      <c r="A121251" s="2" t="s">
        <v>67097</v>
      </c>
      <c r="B121251" s="1">
        <v>75122002</v>
      </c>
      <c r="C121251" s="2" t="s">
        <v>155148</v>
      </c>
      <c r="D121251" s="2" t="s">
        <v>155150</v>
      </c>
    </row>
    <row r="121252" spans="1:4" x14ac:dyDescent="0.3">
      <c r="A121252" s="2" t="s">
        <v>67097</v>
      </c>
      <c r="B121252" s="1">
        <v>75123001</v>
      </c>
      <c r="C121252" s="2" t="s">
        <v>155151</v>
      </c>
      <c r="D121252" s="2" t="s">
        <v>155152</v>
      </c>
    </row>
    <row r="121253" spans="1:4" x14ac:dyDescent="0.3">
      <c r="A121253" s="2" t="s">
        <v>67097</v>
      </c>
      <c r="B121253" s="1">
        <v>75123002</v>
      </c>
      <c r="C121253" s="2" t="s">
        <v>155151</v>
      </c>
      <c r="D121253" s="2" t="s">
        <v>155153</v>
      </c>
    </row>
    <row r="121254" spans="1:4" x14ac:dyDescent="0.3">
      <c r="A121254" s="2" t="s">
        <v>67097</v>
      </c>
      <c r="B121254" s="1">
        <v>75123003</v>
      </c>
      <c r="C121254" s="2" t="s">
        <v>155151</v>
      </c>
      <c r="D121254" s="2" t="s">
        <v>1551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2" sqref="C2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415</v>
      </c>
      <c r="B1" t="s">
        <v>416</v>
      </c>
      <c r="C1" t="s">
        <v>417</v>
      </c>
      <c r="D1" t="s">
        <v>418</v>
      </c>
      <c r="E1" t="s">
        <v>1</v>
      </c>
      <c r="F1" t="s">
        <v>2</v>
      </c>
      <c r="G1" t="s">
        <v>3</v>
      </c>
      <c r="H1" t="s">
        <v>4</v>
      </c>
    </row>
    <row r="2" spans="1:8" x14ac:dyDescent="0.3">
      <c r="A2" s="1">
        <v>-1</v>
      </c>
      <c r="B2" s="2" t="s">
        <v>5</v>
      </c>
      <c r="C2" s="2" t="s">
        <v>5</v>
      </c>
      <c r="D2" s="2" t="s">
        <v>5</v>
      </c>
      <c r="E2" s="2" t="s">
        <v>5</v>
      </c>
      <c r="F2" s="2" t="s">
        <v>5</v>
      </c>
      <c r="G2" s="2" t="s">
        <v>5</v>
      </c>
      <c r="H2" s="2" t="s">
        <v>5</v>
      </c>
    </row>
    <row r="3" spans="1:8" x14ac:dyDescent="0.3">
      <c r="A3" s="1">
        <v>1</v>
      </c>
      <c r="B3" s="2" t="s">
        <v>419</v>
      </c>
      <c r="C3" s="2" t="s">
        <v>420</v>
      </c>
      <c r="D3" s="2" t="s">
        <v>421</v>
      </c>
      <c r="E3" s="2" t="s">
        <v>96</v>
      </c>
      <c r="F3" s="2" t="s">
        <v>18</v>
      </c>
      <c r="G3" s="2" t="s">
        <v>19</v>
      </c>
      <c r="H3" s="2" t="s">
        <v>97</v>
      </c>
    </row>
    <row r="4" spans="1:8" x14ac:dyDescent="0.3">
      <c r="A4" s="1">
        <v>2</v>
      </c>
      <c r="B4" s="2" t="s">
        <v>422</v>
      </c>
      <c r="C4" s="2" t="s">
        <v>423</v>
      </c>
      <c r="D4" s="2" t="s">
        <v>424</v>
      </c>
      <c r="E4" s="2" t="s">
        <v>80</v>
      </c>
      <c r="F4" s="2" t="s">
        <v>18</v>
      </c>
      <c r="G4" s="2" t="s">
        <v>19</v>
      </c>
      <c r="H4" s="2" t="s">
        <v>81</v>
      </c>
    </row>
    <row r="5" spans="1:8" x14ac:dyDescent="0.3">
      <c r="A5" s="1">
        <v>3</v>
      </c>
      <c r="B5" s="2" t="s">
        <v>425</v>
      </c>
      <c r="C5" s="2" t="s">
        <v>426</v>
      </c>
      <c r="D5" s="2" t="s">
        <v>427</v>
      </c>
      <c r="E5" s="2" t="s">
        <v>428</v>
      </c>
      <c r="F5" s="2" t="s">
        <v>320</v>
      </c>
      <c r="G5" s="2" t="s">
        <v>19</v>
      </c>
      <c r="H5" s="2" t="s">
        <v>429</v>
      </c>
    </row>
    <row r="6" spans="1:8" x14ac:dyDescent="0.3">
      <c r="A6" s="1">
        <v>4</v>
      </c>
      <c r="B6" s="2" t="s">
        <v>430</v>
      </c>
      <c r="C6" s="2" t="s">
        <v>420</v>
      </c>
      <c r="D6" s="2" t="s">
        <v>431</v>
      </c>
      <c r="E6" s="2" t="s">
        <v>432</v>
      </c>
      <c r="F6" s="2" t="s">
        <v>320</v>
      </c>
      <c r="G6" s="2" t="s">
        <v>19</v>
      </c>
      <c r="H6" s="2" t="s">
        <v>433</v>
      </c>
    </row>
    <row r="7" spans="1:8" x14ac:dyDescent="0.3">
      <c r="A7" s="1">
        <v>5</v>
      </c>
      <c r="B7" s="2" t="s">
        <v>434</v>
      </c>
      <c r="C7" s="2" t="s">
        <v>423</v>
      </c>
      <c r="D7" s="2" t="s">
        <v>435</v>
      </c>
      <c r="E7" s="2" t="s">
        <v>66</v>
      </c>
      <c r="F7" s="2" t="s">
        <v>24</v>
      </c>
      <c r="G7" s="2" t="s">
        <v>19</v>
      </c>
      <c r="H7" s="2" t="s">
        <v>67</v>
      </c>
    </row>
    <row r="8" spans="1:8" x14ac:dyDescent="0.3">
      <c r="A8" s="1">
        <v>6</v>
      </c>
      <c r="B8" s="2" t="s">
        <v>436</v>
      </c>
      <c r="C8" s="2" t="s">
        <v>426</v>
      </c>
      <c r="D8" s="2" t="s">
        <v>437</v>
      </c>
      <c r="E8" s="2" t="s">
        <v>380</v>
      </c>
      <c r="F8" s="2" t="s">
        <v>24</v>
      </c>
      <c r="G8" s="2" t="s">
        <v>19</v>
      </c>
      <c r="H8" s="2" t="s">
        <v>381</v>
      </c>
    </row>
    <row r="9" spans="1:8" x14ac:dyDescent="0.3">
      <c r="A9" s="1">
        <v>7</v>
      </c>
      <c r="B9" s="2" t="s">
        <v>438</v>
      </c>
      <c r="C9" s="2" t="s">
        <v>420</v>
      </c>
      <c r="D9" s="2" t="s">
        <v>439</v>
      </c>
      <c r="E9" s="2" t="s">
        <v>440</v>
      </c>
      <c r="F9" s="2" t="s">
        <v>409</v>
      </c>
      <c r="G9" s="2" t="s">
        <v>19</v>
      </c>
      <c r="H9" s="2" t="s">
        <v>441</v>
      </c>
    </row>
    <row r="10" spans="1:8" x14ac:dyDescent="0.3">
      <c r="A10" s="1">
        <v>8</v>
      </c>
      <c r="B10" s="2" t="s">
        <v>442</v>
      </c>
      <c r="C10" s="2" t="s">
        <v>423</v>
      </c>
      <c r="D10" s="2" t="s">
        <v>443</v>
      </c>
      <c r="E10" s="2" t="s">
        <v>444</v>
      </c>
      <c r="F10" s="2" t="s">
        <v>340</v>
      </c>
      <c r="G10" s="2" t="s">
        <v>19</v>
      </c>
      <c r="H10" s="2" t="s">
        <v>445</v>
      </c>
    </row>
    <row r="11" spans="1:8" x14ac:dyDescent="0.3">
      <c r="A11" s="1">
        <v>9</v>
      </c>
      <c r="B11" s="2" t="s">
        <v>446</v>
      </c>
      <c r="C11" s="2" t="s">
        <v>426</v>
      </c>
      <c r="D11" s="2" t="s">
        <v>447</v>
      </c>
      <c r="E11" s="2" t="s">
        <v>448</v>
      </c>
      <c r="F11" s="2" t="s">
        <v>449</v>
      </c>
      <c r="G11" s="2" t="s">
        <v>19</v>
      </c>
      <c r="H11" s="2" t="s">
        <v>450</v>
      </c>
    </row>
    <row r="12" spans="1:8" x14ac:dyDescent="0.3">
      <c r="A12" s="1">
        <v>10</v>
      </c>
      <c r="B12" s="2" t="s">
        <v>451</v>
      </c>
      <c r="C12" s="2" t="s">
        <v>420</v>
      </c>
      <c r="D12" s="2" t="s">
        <v>452</v>
      </c>
      <c r="E12" s="2" t="s">
        <v>224</v>
      </c>
      <c r="F12" s="2" t="s">
        <v>25</v>
      </c>
      <c r="G12" s="2" t="s">
        <v>26</v>
      </c>
      <c r="H12" s="2" t="s">
        <v>453</v>
      </c>
    </row>
    <row r="13" spans="1:8" x14ac:dyDescent="0.3">
      <c r="A13" s="1">
        <v>11</v>
      </c>
      <c r="B13" s="2" t="s">
        <v>454</v>
      </c>
      <c r="C13" s="2" t="s">
        <v>423</v>
      </c>
      <c r="D13" s="2" t="s">
        <v>455</v>
      </c>
      <c r="E13" s="2" t="s">
        <v>456</v>
      </c>
      <c r="F13" s="2" t="s">
        <v>378</v>
      </c>
      <c r="G13" s="2" t="s">
        <v>26</v>
      </c>
      <c r="H13" s="2" t="s">
        <v>457</v>
      </c>
    </row>
    <row r="14" spans="1:8" x14ac:dyDescent="0.3">
      <c r="A14" s="1">
        <v>12</v>
      </c>
      <c r="B14" s="2" t="s">
        <v>458</v>
      </c>
      <c r="C14" s="2" t="s">
        <v>426</v>
      </c>
      <c r="D14" s="2" t="s">
        <v>459</v>
      </c>
      <c r="E14" s="2" t="s">
        <v>456</v>
      </c>
      <c r="F14" s="2" t="s">
        <v>378</v>
      </c>
      <c r="G14" s="2" t="s">
        <v>26</v>
      </c>
      <c r="H14" s="2" t="s">
        <v>457</v>
      </c>
    </row>
    <row r="15" spans="1:8" x14ac:dyDescent="0.3">
      <c r="A15" s="1">
        <v>13</v>
      </c>
      <c r="B15" s="2" t="s">
        <v>460</v>
      </c>
      <c r="C15" s="2" t="s">
        <v>420</v>
      </c>
      <c r="D15" s="2" t="s">
        <v>461</v>
      </c>
      <c r="E15" s="2" t="s">
        <v>114</v>
      </c>
      <c r="F15" s="2" t="s">
        <v>115</v>
      </c>
      <c r="G15" s="2" t="s">
        <v>116</v>
      </c>
      <c r="H15" s="2" t="s">
        <v>117</v>
      </c>
    </row>
    <row r="16" spans="1:8" x14ac:dyDescent="0.3">
      <c r="A16" s="1">
        <v>14</v>
      </c>
      <c r="B16" s="2" t="s">
        <v>462</v>
      </c>
      <c r="C16" s="2" t="s">
        <v>423</v>
      </c>
      <c r="D16" s="2" t="s">
        <v>463</v>
      </c>
      <c r="E16" s="2" t="s">
        <v>240</v>
      </c>
      <c r="F16" s="2" t="s">
        <v>126</v>
      </c>
      <c r="G16" s="2" t="s">
        <v>107</v>
      </c>
      <c r="H16" s="2" t="s">
        <v>324</v>
      </c>
    </row>
    <row r="17" spans="1:8" x14ac:dyDescent="0.3">
      <c r="A17" s="1">
        <v>15</v>
      </c>
      <c r="B17" s="2" t="s">
        <v>464</v>
      </c>
      <c r="C17" s="2" t="s">
        <v>426</v>
      </c>
      <c r="D17" s="2" t="s">
        <v>465</v>
      </c>
      <c r="E17" s="2" t="s">
        <v>44</v>
      </c>
      <c r="F17" s="2" t="s">
        <v>12</v>
      </c>
      <c r="G17" s="2" t="s">
        <v>7</v>
      </c>
      <c r="H17" s="2" t="s">
        <v>45</v>
      </c>
    </row>
    <row r="18" spans="1:8" x14ac:dyDescent="0.3">
      <c r="A18" s="1">
        <v>16</v>
      </c>
      <c r="B18" s="2" t="s">
        <v>466</v>
      </c>
      <c r="C18" s="2" t="s">
        <v>420</v>
      </c>
      <c r="D18" s="2" t="s">
        <v>467</v>
      </c>
      <c r="E18" s="2" t="s">
        <v>112</v>
      </c>
      <c r="F18" s="2" t="s">
        <v>109</v>
      </c>
      <c r="G18" s="2" t="s">
        <v>110</v>
      </c>
      <c r="H18" s="2" t="s">
        <v>239</v>
      </c>
    </row>
    <row r="19" spans="1:8" x14ac:dyDescent="0.3">
      <c r="A19" s="1">
        <v>17</v>
      </c>
      <c r="B19" s="2" t="s">
        <v>468</v>
      </c>
      <c r="C19" s="2" t="s">
        <v>423</v>
      </c>
      <c r="D19" s="2" t="s">
        <v>469</v>
      </c>
      <c r="E19" s="2" t="s">
        <v>470</v>
      </c>
      <c r="F19" s="2" t="s">
        <v>364</v>
      </c>
      <c r="G19" s="2" t="s">
        <v>19</v>
      </c>
      <c r="H19" s="2" t="s">
        <v>471</v>
      </c>
    </row>
    <row r="20" spans="1:8" x14ac:dyDescent="0.3">
      <c r="A20" s="1">
        <v>18</v>
      </c>
      <c r="B20" s="2" t="s">
        <v>472</v>
      </c>
      <c r="C20" s="2" t="s">
        <v>426</v>
      </c>
      <c r="D20" s="2" t="s">
        <v>473</v>
      </c>
      <c r="E20" s="2" t="s">
        <v>474</v>
      </c>
      <c r="F20" s="2" t="s">
        <v>475</v>
      </c>
      <c r="G20" s="2" t="s">
        <v>19</v>
      </c>
      <c r="H20" s="2" t="s">
        <v>476</v>
      </c>
    </row>
    <row r="21" spans="1:8" x14ac:dyDescent="0.3">
      <c r="A21" s="1">
        <v>19</v>
      </c>
      <c r="B21" s="2" t="s">
        <v>477</v>
      </c>
      <c r="C21" s="2" t="s">
        <v>420</v>
      </c>
      <c r="D21" s="2" t="s">
        <v>478</v>
      </c>
      <c r="E21" s="2" t="s">
        <v>342</v>
      </c>
      <c r="F21" s="2" t="s">
        <v>18</v>
      </c>
      <c r="G21" s="2" t="s">
        <v>19</v>
      </c>
      <c r="H21" s="2" t="s">
        <v>343</v>
      </c>
    </row>
    <row r="22" spans="1:8" x14ac:dyDescent="0.3">
      <c r="A22" s="1">
        <v>20</v>
      </c>
      <c r="B22" s="2" t="s">
        <v>479</v>
      </c>
      <c r="C22" s="2" t="s">
        <v>423</v>
      </c>
      <c r="D22" s="2" t="s">
        <v>480</v>
      </c>
      <c r="E22" s="2" t="s">
        <v>481</v>
      </c>
      <c r="F22" s="2" t="s">
        <v>18</v>
      </c>
      <c r="G22" s="2" t="s">
        <v>19</v>
      </c>
      <c r="H22" s="2" t="s">
        <v>482</v>
      </c>
    </row>
    <row r="23" spans="1:8" x14ac:dyDescent="0.3">
      <c r="A23" s="1">
        <v>21</v>
      </c>
      <c r="B23" s="2" t="s">
        <v>483</v>
      </c>
      <c r="C23" s="2" t="s">
        <v>426</v>
      </c>
      <c r="D23" s="2" t="s">
        <v>484</v>
      </c>
      <c r="E23" s="2" t="s">
        <v>428</v>
      </c>
      <c r="F23" s="2" t="s">
        <v>320</v>
      </c>
      <c r="G23" s="2" t="s">
        <v>19</v>
      </c>
      <c r="H23" s="2" t="s">
        <v>429</v>
      </c>
    </row>
    <row r="24" spans="1:8" x14ac:dyDescent="0.3">
      <c r="A24" s="1">
        <v>22</v>
      </c>
      <c r="B24" s="2" t="s">
        <v>485</v>
      </c>
      <c r="C24" s="2" t="s">
        <v>420</v>
      </c>
      <c r="D24" s="2" t="s">
        <v>486</v>
      </c>
      <c r="E24" s="2" t="s">
        <v>487</v>
      </c>
      <c r="F24" s="2" t="s">
        <v>488</v>
      </c>
      <c r="G24" s="2" t="s">
        <v>19</v>
      </c>
      <c r="H24" s="2" t="s">
        <v>489</v>
      </c>
    </row>
    <row r="25" spans="1:8" x14ac:dyDescent="0.3">
      <c r="A25" s="1">
        <v>23</v>
      </c>
      <c r="B25" s="2" t="s">
        <v>490</v>
      </c>
      <c r="C25" s="2" t="s">
        <v>423</v>
      </c>
      <c r="D25" s="2" t="s">
        <v>491</v>
      </c>
      <c r="E25" s="2" t="s">
        <v>492</v>
      </c>
      <c r="F25" s="2" t="s">
        <v>24</v>
      </c>
      <c r="G25" s="2" t="s">
        <v>19</v>
      </c>
      <c r="H25" s="2" t="s">
        <v>493</v>
      </c>
    </row>
    <row r="26" spans="1:8" x14ac:dyDescent="0.3">
      <c r="A26" s="1">
        <v>24</v>
      </c>
      <c r="B26" s="2" t="s">
        <v>494</v>
      </c>
      <c r="C26" s="2" t="s">
        <v>426</v>
      </c>
      <c r="D26" s="2" t="s">
        <v>495</v>
      </c>
      <c r="E26" s="2" t="s">
        <v>496</v>
      </c>
      <c r="F26" s="2" t="s">
        <v>24</v>
      </c>
      <c r="G26" s="2" t="s">
        <v>19</v>
      </c>
      <c r="H26" s="2" t="s">
        <v>497</v>
      </c>
    </row>
    <row r="27" spans="1:8" x14ac:dyDescent="0.3">
      <c r="A27" s="1">
        <v>25</v>
      </c>
      <c r="B27" s="2" t="s">
        <v>498</v>
      </c>
      <c r="C27" s="2" t="s">
        <v>420</v>
      </c>
      <c r="D27" s="2" t="s">
        <v>499</v>
      </c>
      <c r="E27" s="2" t="s">
        <v>500</v>
      </c>
      <c r="F27" s="2" t="s">
        <v>24</v>
      </c>
      <c r="G27" s="2" t="s">
        <v>19</v>
      </c>
      <c r="H27" s="2" t="s">
        <v>501</v>
      </c>
    </row>
    <row r="28" spans="1:8" x14ac:dyDescent="0.3">
      <c r="A28" s="1">
        <v>26</v>
      </c>
      <c r="B28" s="2" t="s">
        <v>502</v>
      </c>
      <c r="C28" s="2" t="s">
        <v>423</v>
      </c>
      <c r="D28" s="2" t="s">
        <v>503</v>
      </c>
      <c r="E28" s="2" t="s">
        <v>444</v>
      </c>
      <c r="F28" s="2" t="s">
        <v>340</v>
      </c>
      <c r="G28" s="2" t="s">
        <v>19</v>
      </c>
      <c r="H28" s="2" t="s">
        <v>445</v>
      </c>
    </row>
    <row r="29" spans="1:8" x14ac:dyDescent="0.3">
      <c r="A29" s="1">
        <v>27</v>
      </c>
      <c r="B29" s="2" t="s">
        <v>504</v>
      </c>
      <c r="C29" s="2" t="s">
        <v>426</v>
      </c>
      <c r="D29" s="2" t="s">
        <v>505</v>
      </c>
      <c r="E29" s="2" t="s">
        <v>448</v>
      </c>
      <c r="F29" s="2" t="s">
        <v>449</v>
      </c>
      <c r="G29" s="2" t="s">
        <v>19</v>
      </c>
      <c r="H29" s="2" t="s">
        <v>450</v>
      </c>
    </row>
    <row r="30" spans="1:8" x14ac:dyDescent="0.3">
      <c r="A30" s="1">
        <v>28</v>
      </c>
      <c r="B30" s="2" t="s">
        <v>506</v>
      </c>
      <c r="C30" s="2" t="s">
        <v>420</v>
      </c>
      <c r="D30" s="2" t="s">
        <v>507</v>
      </c>
      <c r="E30" s="2" t="s">
        <v>456</v>
      </c>
      <c r="F30" s="2" t="s">
        <v>378</v>
      </c>
      <c r="G30" s="2" t="s">
        <v>26</v>
      </c>
      <c r="H30" s="2" t="s">
        <v>508</v>
      </c>
    </row>
    <row r="31" spans="1:8" x14ac:dyDescent="0.3">
      <c r="A31" s="1">
        <v>29</v>
      </c>
      <c r="B31" s="2" t="s">
        <v>509</v>
      </c>
      <c r="C31" s="2" t="s">
        <v>423</v>
      </c>
      <c r="D31" s="2" t="s">
        <v>510</v>
      </c>
      <c r="E31" s="2" t="s">
        <v>377</v>
      </c>
      <c r="F31" s="2" t="s">
        <v>378</v>
      </c>
      <c r="G31" s="2" t="s">
        <v>26</v>
      </c>
      <c r="H31" s="2" t="s">
        <v>379</v>
      </c>
    </row>
    <row r="32" spans="1:8" x14ac:dyDescent="0.3">
      <c r="A32" s="1">
        <v>30</v>
      </c>
      <c r="B32" s="2" t="s">
        <v>511</v>
      </c>
      <c r="C32" s="2" t="s">
        <v>426</v>
      </c>
      <c r="D32" s="2" t="s">
        <v>512</v>
      </c>
      <c r="E32" s="2" t="s">
        <v>513</v>
      </c>
      <c r="F32" s="2" t="s">
        <v>513</v>
      </c>
      <c r="G32" s="2" t="s">
        <v>26</v>
      </c>
      <c r="H32" s="2" t="s">
        <v>514</v>
      </c>
    </row>
    <row r="33" spans="1:8" x14ac:dyDescent="0.3">
      <c r="A33" s="1">
        <v>31</v>
      </c>
      <c r="B33" s="2" t="s">
        <v>515</v>
      </c>
      <c r="C33" s="2" t="s">
        <v>420</v>
      </c>
      <c r="D33" s="2" t="s">
        <v>516</v>
      </c>
      <c r="E33" s="2" t="s">
        <v>140</v>
      </c>
      <c r="F33" s="2" t="s">
        <v>141</v>
      </c>
      <c r="G33" s="2" t="s">
        <v>116</v>
      </c>
      <c r="H33" s="2" t="s">
        <v>198</v>
      </c>
    </row>
    <row r="34" spans="1:8" x14ac:dyDescent="0.3">
      <c r="A34" s="1">
        <v>32</v>
      </c>
      <c r="B34" s="2" t="s">
        <v>517</v>
      </c>
      <c r="C34" s="2" t="s">
        <v>423</v>
      </c>
      <c r="D34" s="2" t="s">
        <v>518</v>
      </c>
      <c r="E34" s="2" t="s">
        <v>216</v>
      </c>
      <c r="F34" s="2" t="s">
        <v>126</v>
      </c>
      <c r="G34" s="2" t="s">
        <v>107</v>
      </c>
      <c r="H34" s="2" t="s">
        <v>217</v>
      </c>
    </row>
    <row r="35" spans="1:8" x14ac:dyDescent="0.3">
      <c r="A35" s="1">
        <v>33</v>
      </c>
      <c r="B35" s="2" t="s">
        <v>519</v>
      </c>
      <c r="C35" s="2" t="s">
        <v>426</v>
      </c>
      <c r="D35" s="2" t="s">
        <v>520</v>
      </c>
      <c r="E35" s="2" t="s">
        <v>44</v>
      </c>
      <c r="F35" s="2" t="s">
        <v>12</v>
      </c>
      <c r="G35" s="2" t="s">
        <v>7</v>
      </c>
      <c r="H35" s="2" t="s">
        <v>45</v>
      </c>
    </row>
    <row r="36" spans="1:8" x14ac:dyDescent="0.3">
      <c r="A36" s="1">
        <v>34</v>
      </c>
      <c r="B36" s="2" t="s">
        <v>521</v>
      </c>
      <c r="C36" s="2" t="s">
        <v>420</v>
      </c>
      <c r="D36" s="2" t="s">
        <v>522</v>
      </c>
      <c r="E36" s="2" t="s">
        <v>162</v>
      </c>
      <c r="F36" s="2" t="s">
        <v>109</v>
      </c>
      <c r="G36" s="2" t="s">
        <v>110</v>
      </c>
      <c r="H36" s="2" t="s">
        <v>218</v>
      </c>
    </row>
    <row r="37" spans="1:8" x14ac:dyDescent="0.3">
      <c r="A37" s="1">
        <v>35</v>
      </c>
      <c r="B37" s="2" t="s">
        <v>523</v>
      </c>
      <c r="C37" s="2" t="s">
        <v>423</v>
      </c>
      <c r="D37" s="2" t="s">
        <v>524</v>
      </c>
      <c r="E37" s="2" t="s">
        <v>525</v>
      </c>
      <c r="F37" s="2" t="s">
        <v>526</v>
      </c>
      <c r="G37" s="2" t="s">
        <v>19</v>
      </c>
      <c r="H37" s="2" t="s">
        <v>527</v>
      </c>
    </row>
    <row r="38" spans="1:8" x14ac:dyDescent="0.3">
      <c r="A38" s="1">
        <v>36</v>
      </c>
      <c r="B38" s="2" t="s">
        <v>528</v>
      </c>
      <c r="C38" s="2" t="s">
        <v>426</v>
      </c>
      <c r="D38" s="2" t="s">
        <v>529</v>
      </c>
      <c r="E38" s="2" t="s">
        <v>530</v>
      </c>
      <c r="F38" s="2" t="s">
        <v>531</v>
      </c>
      <c r="G38" s="2" t="s">
        <v>19</v>
      </c>
      <c r="H38" s="2" t="s">
        <v>532</v>
      </c>
    </row>
    <row r="39" spans="1:8" x14ac:dyDescent="0.3">
      <c r="A39" s="1">
        <v>37</v>
      </c>
      <c r="B39" s="2" t="s">
        <v>533</v>
      </c>
      <c r="C39" s="2" t="s">
        <v>420</v>
      </c>
      <c r="D39" s="2" t="s">
        <v>534</v>
      </c>
      <c r="E39" s="2" t="s">
        <v>88</v>
      </c>
      <c r="F39" s="2" t="s">
        <v>18</v>
      </c>
      <c r="G39" s="2" t="s">
        <v>19</v>
      </c>
      <c r="H39" s="2" t="s">
        <v>89</v>
      </c>
    </row>
    <row r="40" spans="1:8" x14ac:dyDescent="0.3">
      <c r="A40" s="1">
        <v>38</v>
      </c>
      <c r="B40" s="2" t="s">
        <v>535</v>
      </c>
      <c r="C40" s="2" t="s">
        <v>423</v>
      </c>
      <c r="D40" s="2" t="s">
        <v>536</v>
      </c>
      <c r="E40" s="2" t="s">
        <v>389</v>
      </c>
      <c r="F40" s="2" t="s">
        <v>390</v>
      </c>
      <c r="G40" s="2" t="s">
        <v>19</v>
      </c>
      <c r="H40" s="2" t="s">
        <v>391</v>
      </c>
    </row>
    <row r="41" spans="1:8" x14ac:dyDescent="0.3">
      <c r="A41" s="1">
        <v>39</v>
      </c>
      <c r="B41" s="2" t="s">
        <v>537</v>
      </c>
      <c r="C41" s="2" t="s">
        <v>426</v>
      </c>
      <c r="D41" s="2" t="s">
        <v>538</v>
      </c>
      <c r="E41" s="2" t="s">
        <v>539</v>
      </c>
      <c r="F41" s="2" t="s">
        <v>264</v>
      </c>
      <c r="G41" s="2" t="s">
        <v>19</v>
      </c>
      <c r="H41" s="2" t="s">
        <v>540</v>
      </c>
    </row>
    <row r="42" spans="1:8" x14ac:dyDescent="0.3">
      <c r="A42" s="1">
        <v>40</v>
      </c>
      <c r="B42" s="2" t="s">
        <v>541</v>
      </c>
      <c r="C42" s="2" t="s">
        <v>420</v>
      </c>
      <c r="D42" s="2" t="s">
        <v>542</v>
      </c>
      <c r="E42" s="2" t="s">
        <v>543</v>
      </c>
      <c r="F42" s="2" t="s">
        <v>320</v>
      </c>
      <c r="G42" s="2" t="s">
        <v>19</v>
      </c>
      <c r="H42" s="2" t="s">
        <v>544</v>
      </c>
    </row>
    <row r="43" spans="1:8" x14ac:dyDescent="0.3">
      <c r="A43" s="1">
        <v>41</v>
      </c>
      <c r="B43" s="2" t="s">
        <v>545</v>
      </c>
      <c r="C43" s="2" t="s">
        <v>423</v>
      </c>
      <c r="D43" s="2" t="s">
        <v>546</v>
      </c>
      <c r="E43" s="2" t="s">
        <v>547</v>
      </c>
      <c r="F43" s="2" t="s">
        <v>24</v>
      </c>
      <c r="G43" s="2" t="s">
        <v>19</v>
      </c>
      <c r="H43" s="2" t="s">
        <v>548</v>
      </c>
    </row>
    <row r="44" spans="1:8" x14ac:dyDescent="0.3">
      <c r="A44" s="1">
        <v>42</v>
      </c>
      <c r="B44" s="2" t="s">
        <v>549</v>
      </c>
      <c r="C44" s="2" t="s">
        <v>426</v>
      </c>
      <c r="D44" s="2" t="s">
        <v>550</v>
      </c>
      <c r="E44" s="2" t="s">
        <v>68</v>
      </c>
      <c r="F44" s="2" t="s">
        <v>24</v>
      </c>
      <c r="G44" s="2" t="s">
        <v>19</v>
      </c>
      <c r="H44" s="2" t="s">
        <v>69</v>
      </c>
    </row>
    <row r="45" spans="1:8" x14ac:dyDescent="0.3">
      <c r="A45" s="1">
        <v>43</v>
      </c>
      <c r="B45" s="2" t="s">
        <v>551</v>
      </c>
      <c r="C45" s="2" t="s">
        <v>420</v>
      </c>
      <c r="D45" s="2" t="s">
        <v>552</v>
      </c>
      <c r="E45" s="2" t="s">
        <v>440</v>
      </c>
      <c r="F45" s="2" t="s">
        <v>409</v>
      </c>
      <c r="G45" s="2" t="s">
        <v>19</v>
      </c>
      <c r="H45" s="2" t="s">
        <v>441</v>
      </c>
    </row>
    <row r="46" spans="1:8" x14ac:dyDescent="0.3">
      <c r="A46" s="1">
        <v>44</v>
      </c>
      <c r="B46" s="2" t="s">
        <v>553</v>
      </c>
      <c r="C46" s="2" t="s">
        <v>423</v>
      </c>
      <c r="D46" s="2" t="s">
        <v>554</v>
      </c>
      <c r="E46" s="2" t="s">
        <v>555</v>
      </c>
      <c r="F46" s="2" t="s">
        <v>226</v>
      </c>
      <c r="G46" s="2" t="s">
        <v>19</v>
      </c>
      <c r="H46" s="2" t="s">
        <v>556</v>
      </c>
    </row>
    <row r="47" spans="1:8" x14ac:dyDescent="0.3">
      <c r="A47" s="1">
        <v>45</v>
      </c>
      <c r="B47" s="2" t="s">
        <v>557</v>
      </c>
      <c r="C47" s="2" t="s">
        <v>426</v>
      </c>
      <c r="D47" s="2" t="s">
        <v>558</v>
      </c>
      <c r="E47" s="2" t="s">
        <v>559</v>
      </c>
      <c r="F47" s="2" t="s">
        <v>449</v>
      </c>
      <c r="G47" s="2" t="s">
        <v>19</v>
      </c>
      <c r="H47" s="2" t="s">
        <v>560</v>
      </c>
    </row>
    <row r="48" spans="1:8" x14ac:dyDescent="0.3">
      <c r="A48" s="1">
        <v>46</v>
      </c>
      <c r="B48" s="2" t="s">
        <v>561</v>
      </c>
      <c r="C48" s="2" t="s">
        <v>420</v>
      </c>
      <c r="D48" s="2" t="s">
        <v>562</v>
      </c>
      <c r="E48" s="2" t="s">
        <v>329</v>
      </c>
      <c r="F48" s="2" t="s">
        <v>330</v>
      </c>
      <c r="G48" s="2" t="s">
        <v>26</v>
      </c>
      <c r="H48" s="2" t="s">
        <v>331</v>
      </c>
    </row>
    <row r="49" spans="1:8" x14ac:dyDescent="0.3">
      <c r="A49" s="1">
        <v>47</v>
      </c>
      <c r="B49" s="2" t="s">
        <v>563</v>
      </c>
      <c r="C49" s="2" t="s">
        <v>423</v>
      </c>
      <c r="D49" s="2" t="s">
        <v>564</v>
      </c>
      <c r="E49" s="2" t="s">
        <v>456</v>
      </c>
      <c r="F49" s="2" t="s">
        <v>378</v>
      </c>
      <c r="G49" s="2" t="s">
        <v>26</v>
      </c>
      <c r="H49" s="2" t="s">
        <v>508</v>
      </c>
    </row>
    <row r="50" spans="1:8" x14ac:dyDescent="0.3">
      <c r="A50" s="1">
        <v>48</v>
      </c>
      <c r="B50" s="2" t="s">
        <v>565</v>
      </c>
      <c r="C50" s="2" t="s">
        <v>426</v>
      </c>
      <c r="D50" s="2" t="s">
        <v>566</v>
      </c>
      <c r="E50" s="2" t="s">
        <v>567</v>
      </c>
      <c r="F50" s="2" t="s">
        <v>513</v>
      </c>
      <c r="G50" s="2" t="s">
        <v>26</v>
      </c>
      <c r="H50" s="2" t="s">
        <v>568</v>
      </c>
    </row>
    <row r="51" spans="1:8" x14ac:dyDescent="0.3">
      <c r="A51" s="1">
        <v>49</v>
      </c>
      <c r="B51" s="2" t="s">
        <v>569</v>
      </c>
      <c r="C51" s="2" t="s">
        <v>420</v>
      </c>
      <c r="D51" s="2" t="s">
        <v>570</v>
      </c>
      <c r="E51" s="2" t="s">
        <v>276</v>
      </c>
      <c r="F51" s="2" t="s">
        <v>175</v>
      </c>
      <c r="G51" s="2" t="s">
        <v>116</v>
      </c>
      <c r="H51" s="2" t="s">
        <v>277</v>
      </c>
    </row>
    <row r="52" spans="1:8" x14ac:dyDescent="0.3">
      <c r="A52" s="1">
        <v>50</v>
      </c>
      <c r="B52" s="2" t="s">
        <v>571</v>
      </c>
      <c r="C52" s="2" t="s">
        <v>423</v>
      </c>
      <c r="D52" s="2" t="s">
        <v>572</v>
      </c>
      <c r="E52" s="2" t="s">
        <v>137</v>
      </c>
      <c r="F52" s="2" t="s">
        <v>222</v>
      </c>
      <c r="G52" s="2" t="s">
        <v>107</v>
      </c>
      <c r="H52" s="2" t="s">
        <v>138</v>
      </c>
    </row>
    <row r="53" spans="1:8" x14ac:dyDescent="0.3">
      <c r="A53" s="1">
        <v>51</v>
      </c>
      <c r="B53" s="2" t="s">
        <v>573</v>
      </c>
      <c r="C53" s="2" t="s">
        <v>426</v>
      </c>
      <c r="D53" s="2" t="s">
        <v>574</v>
      </c>
      <c r="E53" s="2" t="s">
        <v>35</v>
      </c>
      <c r="F53" s="2" t="s">
        <v>36</v>
      </c>
      <c r="G53" s="2" t="s">
        <v>7</v>
      </c>
      <c r="H53" s="2" t="s">
        <v>37</v>
      </c>
    </row>
    <row r="54" spans="1:8" x14ac:dyDescent="0.3">
      <c r="A54" s="1">
        <v>52</v>
      </c>
      <c r="B54" s="2" t="s">
        <v>575</v>
      </c>
      <c r="C54" s="2" t="s">
        <v>420</v>
      </c>
      <c r="D54" s="2" t="s">
        <v>576</v>
      </c>
      <c r="E54" s="2" t="s">
        <v>294</v>
      </c>
      <c r="F54" s="2" t="s">
        <v>109</v>
      </c>
      <c r="G54" s="2" t="s">
        <v>110</v>
      </c>
      <c r="H54" s="2" t="s">
        <v>295</v>
      </c>
    </row>
    <row r="55" spans="1:8" x14ac:dyDescent="0.3">
      <c r="A55" s="1">
        <v>53</v>
      </c>
      <c r="B55" s="2" t="s">
        <v>577</v>
      </c>
      <c r="C55" s="2" t="s">
        <v>423</v>
      </c>
      <c r="D55" s="2" t="s">
        <v>578</v>
      </c>
      <c r="E55" s="2" t="s">
        <v>579</v>
      </c>
      <c r="F55" s="2" t="s">
        <v>404</v>
      </c>
      <c r="G55" s="2" t="s">
        <v>19</v>
      </c>
      <c r="H55" s="2" t="s">
        <v>580</v>
      </c>
    </row>
    <row r="56" spans="1:8" x14ac:dyDescent="0.3">
      <c r="A56" s="1">
        <v>54</v>
      </c>
      <c r="B56" s="2" t="s">
        <v>581</v>
      </c>
      <c r="C56" s="2" t="s">
        <v>426</v>
      </c>
      <c r="D56" s="2" t="s">
        <v>582</v>
      </c>
      <c r="E56" s="2" t="s">
        <v>583</v>
      </c>
      <c r="F56" s="2" t="s">
        <v>315</v>
      </c>
      <c r="G56" s="2" t="s">
        <v>19</v>
      </c>
      <c r="H56" s="2" t="s">
        <v>584</v>
      </c>
    </row>
    <row r="57" spans="1:8" x14ac:dyDescent="0.3">
      <c r="A57" s="1">
        <v>55</v>
      </c>
      <c r="B57" s="2" t="s">
        <v>585</v>
      </c>
      <c r="C57" s="2" t="s">
        <v>420</v>
      </c>
      <c r="D57" s="2" t="s">
        <v>586</v>
      </c>
      <c r="E57" s="2" t="s">
        <v>587</v>
      </c>
      <c r="F57" s="2" t="s">
        <v>20</v>
      </c>
      <c r="G57" s="2" t="s">
        <v>19</v>
      </c>
      <c r="H57" s="2" t="s">
        <v>588</v>
      </c>
    </row>
    <row r="58" spans="1:8" x14ac:dyDescent="0.3">
      <c r="A58" s="1">
        <v>56</v>
      </c>
      <c r="B58" s="2" t="s">
        <v>589</v>
      </c>
      <c r="C58" s="2" t="s">
        <v>423</v>
      </c>
      <c r="D58" s="2" t="s">
        <v>590</v>
      </c>
      <c r="E58" s="2" t="s">
        <v>56</v>
      </c>
      <c r="F58" s="2" t="s">
        <v>20</v>
      </c>
      <c r="G58" s="2" t="s">
        <v>19</v>
      </c>
      <c r="H58" s="2" t="s">
        <v>57</v>
      </c>
    </row>
    <row r="59" spans="1:8" x14ac:dyDescent="0.3">
      <c r="A59" s="1">
        <v>57</v>
      </c>
      <c r="B59" s="2" t="s">
        <v>591</v>
      </c>
      <c r="C59" s="2" t="s">
        <v>426</v>
      </c>
      <c r="D59" s="2" t="s">
        <v>592</v>
      </c>
      <c r="E59" s="2" t="s">
        <v>593</v>
      </c>
      <c r="F59" s="2" t="s">
        <v>345</v>
      </c>
      <c r="G59" s="2" t="s">
        <v>19</v>
      </c>
      <c r="H59" s="2" t="s">
        <v>594</v>
      </c>
    </row>
    <row r="60" spans="1:8" x14ac:dyDescent="0.3">
      <c r="A60" s="1">
        <v>58</v>
      </c>
      <c r="B60" s="2" t="s">
        <v>595</v>
      </c>
      <c r="C60" s="2" t="s">
        <v>420</v>
      </c>
      <c r="D60" s="2" t="s">
        <v>596</v>
      </c>
      <c r="E60" s="2" t="s">
        <v>344</v>
      </c>
      <c r="F60" s="2" t="s">
        <v>345</v>
      </c>
      <c r="G60" s="2" t="s">
        <v>19</v>
      </c>
      <c r="H60" s="2" t="s">
        <v>346</v>
      </c>
    </row>
    <row r="61" spans="1:8" x14ac:dyDescent="0.3">
      <c r="A61" s="1">
        <v>59</v>
      </c>
      <c r="B61" s="2" t="s">
        <v>597</v>
      </c>
      <c r="C61" s="2" t="s">
        <v>423</v>
      </c>
      <c r="D61" s="2" t="s">
        <v>598</v>
      </c>
      <c r="E61" s="2" t="s">
        <v>599</v>
      </c>
      <c r="F61" s="2" t="s">
        <v>24</v>
      </c>
      <c r="G61" s="2" t="s">
        <v>19</v>
      </c>
      <c r="H61" s="2" t="s">
        <v>600</v>
      </c>
    </row>
    <row r="62" spans="1:8" x14ac:dyDescent="0.3">
      <c r="A62" s="1">
        <v>60</v>
      </c>
      <c r="B62" s="2" t="s">
        <v>601</v>
      </c>
      <c r="C62" s="2" t="s">
        <v>426</v>
      </c>
      <c r="D62" s="2" t="s">
        <v>602</v>
      </c>
      <c r="E62" s="2" t="s">
        <v>603</v>
      </c>
      <c r="F62" s="2" t="s">
        <v>24</v>
      </c>
      <c r="G62" s="2" t="s">
        <v>19</v>
      </c>
      <c r="H62" s="2" t="s">
        <v>604</v>
      </c>
    </row>
    <row r="63" spans="1:8" x14ac:dyDescent="0.3">
      <c r="A63" s="1">
        <v>61</v>
      </c>
      <c r="B63" s="2" t="s">
        <v>605</v>
      </c>
      <c r="C63" s="2" t="s">
        <v>420</v>
      </c>
      <c r="D63" s="2" t="s">
        <v>606</v>
      </c>
      <c r="E63" s="2" t="s">
        <v>607</v>
      </c>
      <c r="F63" s="2" t="s">
        <v>24</v>
      </c>
      <c r="G63" s="2" t="s">
        <v>19</v>
      </c>
      <c r="H63" s="2" t="s">
        <v>608</v>
      </c>
    </row>
    <row r="64" spans="1:8" x14ac:dyDescent="0.3">
      <c r="A64" s="1">
        <v>62</v>
      </c>
      <c r="B64" s="2" t="s">
        <v>609</v>
      </c>
      <c r="C64" s="2" t="s">
        <v>423</v>
      </c>
      <c r="D64" s="2" t="s">
        <v>610</v>
      </c>
      <c r="E64" s="2" t="s">
        <v>611</v>
      </c>
      <c r="F64" s="2" t="s">
        <v>449</v>
      </c>
      <c r="G64" s="2" t="s">
        <v>19</v>
      </c>
      <c r="H64" s="2" t="s">
        <v>612</v>
      </c>
    </row>
    <row r="65" spans="1:8" x14ac:dyDescent="0.3">
      <c r="A65" s="1">
        <v>63</v>
      </c>
      <c r="B65" s="2" t="s">
        <v>613</v>
      </c>
      <c r="C65" s="2" t="s">
        <v>426</v>
      </c>
      <c r="D65" s="2" t="s">
        <v>614</v>
      </c>
      <c r="E65" s="2" t="s">
        <v>615</v>
      </c>
      <c r="F65" s="2" t="s">
        <v>355</v>
      </c>
      <c r="G65" s="2" t="s">
        <v>19</v>
      </c>
      <c r="H65" s="2" t="s">
        <v>616</v>
      </c>
    </row>
    <row r="66" spans="1:8" x14ac:dyDescent="0.3">
      <c r="A66" s="1">
        <v>64</v>
      </c>
      <c r="B66" s="2" t="s">
        <v>617</v>
      </c>
      <c r="C66" s="2" t="s">
        <v>420</v>
      </c>
      <c r="D66" s="2" t="s">
        <v>618</v>
      </c>
      <c r="E66" s="2" t="s">
        <v>456</v>
      </c>
      <c r="F66" s="2" t="s">
        <v>378</v>
      </c>
      <c r="G66" s="2" t="s">
        <v>26</v>
      </c>
      <c r="H66" s="2" t="s">
        <v>508</v>
      </c>
    </row>
    <row r="67" spans="1:8" x14ac:dyDescent="0.3">
      <c r="A67" s="1">
        <v>65</v>
      </c>
      <c r="B67" s="2" t="s">
        <v>619</v>
      </c>
      <c r="C67" s="2" t="s">
        <v>423</v>
      </c>
      <c r="D67" s="2" t="s">
        <v>620</v>
      </c>
      <c r="E67" s="2" t="s">
        <v>621</v>
      </c>
      <c r="F67" s="2" t="s">
        <v>378</v>
      </c>
      <c r="G67" s="2" t="s">
        <v>26</v>
      </c>
      <c r="H67" s="2" t="s">
        <v>622</v>
      </c>
    </row>
    <row r="68" spans="1:8" x14ac:dyDescent="0.3">
      <c r="A68" s="1">
        <v>66</v>
      </c>
      <c r="B68" s="2" t="s">
        <v>623</v>
      </c>
      <c r="C68" s="2" t="s">
        <v>426</v>
      </c>
      <c r="D68" s="2" t="s">
        <v>624</v>
      </c>
      <c r="E68" s="2" t="s">
        <v>224</v>
      </c>
      <c r="F68" s="2" t="s">
        <v>25</v>
      </c>
      <c r="G68" s="2" t="s">
        <v>26</v>
      </c>
      <c r="H68" s="2" t="s">
        <v>625</v>
      </c>
    </row>
    <row r="69" spans="1:8" x14ac:dyDescent="0.3">
      <c r="A69" s="1">
        <v>67</v>
      </c>
      <c r="B69" s="2" t="s">
        <v>626</v>
      </c>
      <c r="C69" s="2" t="s">
        <v>420</v>
      </c>
      <c r="D69" s="2" t="s">
        <v>627</v>
      </c>
      <c r="E69" s="2" t="s">
        <v>249</v>
      </c>
      <c r="F69" s="2" t="s">
        <v>115</v>
      </c>
      <c r="G69" s="2" t="s">
        <v>116</v>
      </c>
      <c r="H69" s="2" t="s">
        <v>250</v>
      </c>
    </row>
    <row r="70" spans="1:8" x14ac:dyDescent="0.3">
      <c r="A70" s="1">
        <v>68</v>
      </c>
      <c r="B70" s="2" t="s">
        <v>628</v>
      </c>
      <c r="C70" s="2" t="s">
        <v>423</v>
      </c>
      <c r="D70" s="2" t="s">
        <v>629</v>
      </c>
      <c r="E70" s="2" t="s">
        <v>630</v>
      </c>
      <c r="F70" s="2" t="s">
        <v>118</v>
      </c>
      <c r="G70" s="2" t="s">
        <v>107</v>
      </c>
      <c r="H70" s="2" t="s">
        <v>272</v>
      </c>
    </row>
    <row r="71" spans="1:8" x14ac:dyDescent="0.3">
      <c r="A71" s="1">
        <v>69</v>
      </c>
      <c r="B71" s="2" t="s">
        <v>631</v>
      </c>
      <c r="C71" s="2" t="s">
        <v>426</v>
      </c>
      <c r="D71" s="2" t="s">
        <v>632</v>
      </c>
      <c r="E71" s="2" t="s">
        <v>44</v>
      </c>
      <c r="F71" s="2" t="s">
        <v>12</v>
      </c>
      <c r="G71" s="2" t="s">
        <v>7</v>
      </c>
      <c r="H71" s="2" t="s">
        <v>45</v>
      </c>
    </row>
    <row r="72" spans="1:8" x14ac:dyDescent="0.3">
      <c r="A72" s="1">
        <v>70</v>
      </c>
      <c r="B72" s="2" t="s">
        <v>633</v>
      </c>
      <c r="C72" s="2" t="s">
        <v>420</v>
      </c>
      <c r="D72" s="2" t="s">
        <v>634</v>
      </c>
      <c r="E72" s="2" t="s">
        <v>112</v>
      </c>
      <c r="F72" s="2" t="s">
        <v>109</v>
      </c>
      <c r="G72" s="2" t="s">
        <v>110</v>
      </c>
      <c r="H72" s="2" t="s">
        <v>256</v>
      </c>
    </row>
    <row r="73" spans="1:8" x14ac:dyDescent="0.3">
      <c r="A73" s="1">
        <v>71</v>
      </c>
      <c r="B73" s="2" t="s">
        <v>635</v>
      </c>
      <c r="C73" s="2" t="s">
        <v>423</v>
      </c>
      <c r="D73" s="2" t="s">
        <v>636</v>
      </c>
      <c r="E73" s="2" t="s">
        <v>637</v>
      </c>
      <c r="F73" s="2" t="s">
        <v>638</v>
      </c>
      <c r="G73" s="2" t="s">
        <v>19</v>
      </c>
      <c r="H73" s="2" t="s">
        <v>639</v>
      </c>
    </row>
    <row r="74" spans="1:8" x14ac:dyDescent="0.3">
      <c r="A74" s="1">
        <v>72</v>
      </c>
      <c r="B74" s="2" t="s">
        <v>640</v>
      </c>
      <c r="C74" s="2" t="s">
        <v>426</v>
      </c>
      <c r="D74" s="2" t="s">
        <v>641</v>
      </c>
      <c r="E74" s="2" t="s">
        <v>642</v>
      </c>
      <c r="F74" s="2" t="s">
        <v>643</v>
      </c>
      <c r="G74" s="2" t="s">
        <v>19</v>
      </c>
      <c r="H74" s="2" t="s">
        <v>644</v>
      </c>
    </row>
    <row r="75" spans="1:8" x14ac:dyDescent="0.3">
      <c r="A75" s="1">
        <v>73</v>
      </c>
      <c r="B75" s="2" t="s">
        <v>645</v>
      </c>
      <c r="C75" s="2" t="s">
        <v>420</v>
      </c>
      <c r="D75" s="2" t="s">
        <v>646</v>
      </c>
      <c r="E75" s="2" t="s">
        <v>647</v>
      </c>
      <c r="F75" s="2" t="s">
        <v>18</v>
      </c>
      <c r="G75" s="2" t="s">
        <v>19</v>
      </c>
      <c r="H75" s="2" t="s">
        <v>648</v>
      </c>
    </row>
    <row r="76" spans="1:8" x14ac:dyDescent="0.3">
      <c r="A76" s="1">
        <v>74</v>
      </c>
      <c r="B76" s="2" t="s">
        <v>649</v>
      </c>
      <c r="C76" s="2" t="s">
        <v>423</v>
      </c>
      <c r="D76" s="2" t="s">
        <v>650</v>
      </c>
      <c r="E76" s="2" t="s">
        <v>56</v>
      </c>
      <c r="F76" s="2" t="s">
        <v>20</v>
      </c>
      <c r="G76" s="2" t="s">
        <v>19</v>
      </c>
      <c r="H76" s="2" t="s">
        <v>57</v>
      </c>
    </row>
    <row r="77" spans="1:8" x14ac:dyDescent="0.3">
      <c r="A77" s="1">
        <v>75</v>
      </c>
      <c r="B77" s="2" t="s">
        <v>651</v>
      </c>
      <c r="C77" s="2" t="s">
        <v>426</v>
      </c>
      <c r="D77" s="2" t="s">
        <v>652</v>
      </c>
      <c r="E77" s="2" t="s">
        <v>653</v>
      </c>
      <c r="F77" s="2" t="s">
        <v>320</v>
      </c>
      <c r="G77" s="2" t="s">
        <v>19</v>
      </c>
      <c r="H77" s="2" t="s">
        <v>654</v>
      </c>
    </row>
    <row r="78" spans="1:8" x14ac:dyDescent="0.3">
      <c r="A78" s="1">
        <v>76</v>
      </c>
      <c r="B78" s="2" t="s">
        <v>655</v>
      </c>
      <c r="C78" s="2" t="s">
        <v>420</v>
      </c>
      <c r="D78" s="2" t="s">
        <v>656</v>
      </c>
      <c r="E78" s="2" t="s">
        <v>657</v>
      </c>
      <c r="F78" s="2" t="s">
        <v>345</v>
      </c>
      <c r="G78" s="2" t="s">
        <v>19</v>
      </c>
      <c r="H78" s="2" t="s">
        <v>658</v>
      </c>
    </row>
    <row r="79" spans="1:8" x14ac:dyDescent="0.3">
      <c r="A79" s="1">
        <v>77</v>
      </c>
      <c r="B79" s="2" t="s">
        <v>659</v>
      </c>
      <c r="C79" s="2" t="s">
        <v>423</v>
      </c>
      <c r="D79" s="2" t="s">
        <v>660</v>
      </c>
      <c r="E79" s="2" t="s">
        <v>48</v>
      </c>
      <c r="F79" s="2" t="s">
        <v>24</v>
      </c>
      <c r="G79" s="2" t="s">
        <v>19</v>
      </c>
      <c r="H79" s="2" t="s">
        <v>49</v>
      </c>
    </row>
    <row r="80" spans="1:8" x14ac:dyDescent="0.3">
      <c r="A80" s="1">
        <v>78</v>
      </c>
      <c r="B80" s="2" t="s">
        <v>661</v>
      </c>
      <c r="C80" s="2" t="s">
        <v>426</v>
      </c>
      <c r="D80" s="2" t="s">
        <v>662</v>
      </c>
      <c r="E80" s="2" t="s">
        <v>378</v>
      </c>
      <c r="F80" s="2" t="s">
        <v>24</v>
      </c>
      <c r="G80" s="2" t="s">
        <v>19</v>
      </c>
      <c r="H80" s="2" t="s">
        <v>663</v>
      </c>
    </row>
    <row r="81" spans="1:8" x14ac:dyDescent="0.3">
      <c r="A81" s="1">
        <v>79</v>
      </c>
      <c r="B81" s="2" t="s">
        <v>664</v>
      </c>
      <c r="C81" s="2" t="s">
        <v>420</v>
      </c>
      <c r="D81" s="2" t="s">
        <v>665</v>
      </c>
      <c r="E81" s="2" t="s">
        <v>666</v>
      </c>
      <c r="F81" s="2" t="s">
        <v>667</v>
      </c>
      <c r="G81" s="2" t="s">
        <v>19</v>
      </c>
      <c r="H81" s="2" t="s">
        <v>668</v>
      </c>
    </row>
    <row r="82" spans="1:8" x14ac:dyDescent="0.3">
      <c r="A82" s="1">
        <v>80</v>
      </c>
      <c r="B82" s="2" t="s">
        <v>669</v>
      </c>
      <c r="C82" s="2" t="s">
        <v>423</v>
      </c>
      <c r="D82" s="2" t="s">
        <v>670</v>
      </c>
      <c r="E82" s="2" t="s">
        <v>671</v>
      </c>
      <c r="F82" s="2" t="s">
        <v>340</v>
      </c>
      <c r="G82" s="2" t="s">
        <v>19</v>
      </c>
      <c r="H82" s="2" t="s">
        <v>672</v>
      </c>
    </row>
    <row r="83" spans="1:8" x14ac:dyDescent="0.3">
      <c r="A83" s="1">
        <v>81</v>
      </c>
      <c r="B83" s="2" t="s">
        <v>673</v>
      </c>
      <c r="C83" s="2" t="s">
        <v>426</v>
      </c>
      <c r="D83" s="2" t="s">
        <v>674</v>
      </c>
      <c r="E83" s="2" t="s">
        <v>444</v>
      </c>
      <c r="F83" s="2" t="s">
        <v>340</v>
      </c>
      <c r="G83" s="2" t="s">
        <v>19</v>
      </c>
      <c r="H83" s="2" t="s">
        <v>445</v>
      </c>
    </row>
    <row r="84" spans="1:8" x14ac:dyDescent="0.3">
      <c r="A84" s="1">
        <v>82</v>
      </c>
      <c r="B84" s="2" t="s">
        <v>675</v>
      </c>
      <c r="C84" s="2" t="s">
        <v>420</v>
      </c>
      <c r="D84" s="2" t="s">
        <v>676</v>
      </c>
      <c r="E84" s="2" t="s">
        <v>262</v>
      </c>
      <c r="F84" s="2" t="s">
        <v>25</v>
      </c>
      <c r="G84" s="2" t="s">
        <v>26</v>
      </c>
      <c r="H84" s="2" t="s">
        <v>136</v>
      </c>
    </row>
    <row r="85" spans="1:8" x14ac:dyDescent="0.3">
      <c r="A85" s="1">
        <v>83</v>
      </c>
      <c r="B85" s="2" t="s">
        <v>677</v>
      </c>
      <c r="C85" s="2" t="s">
        <v>423</v>
      </c>
      <c r="D85" s="2" t="s">
        <v>678</v>
      </c>
      <c r="E85" s="2" t="s">
        <v>679</v>
      </c>
      <c r="F85" s="2" t="s">
        <v>378</v>
      </c>
      <c r="G85" s="2" t="s">
        <v>26</v>
      </c>
      <c r="H85" s="2" t="s">
        <v>680</v>
      </c>
    </row>
    <row r="86" spans="1:8" x14ac:dyDescent="0.3">
      <c r="A86" s="1">
        <v>84</v>
      </c>
      <c r="B86" s="2" t="s">
        <v>681</v>
      </c>
      <c r="C86" s="2" t="s">
        <v>426</v>
      </c>
      <c r="D86" s="2" t="s">
        <v>682</v>
      </c>
      <c r="E86" s="2" t="s">
        <v>683</v>
      </c>
      <c r="F86" s="2" t="s">
        <v>378</v>
      </c>
      <c r="G86" s="2" t="s">
        <v>26</v>
      </c>
      <c r="H86" s="2" t="s">
        <v>684</v>
      </c>
    </row>
    <row r="87" spans="1:8" x14ac:dyDescent="0.3">
      <c r="A87" s="1">
        <v>85</v>
      </c>
      <c r="B87" s="2" t="s">
        <v>685</v>
      </c>
      <c r="C87" s="2" t="s">
        <v>420</v>
      </c>
      <c r="D87" s="2" t="s">
        <v>686</v>
      </c>
      <c r="E87" s="2" t="s">
        <v>291</v>
      </c>
      <c r="F87" s="2" t="s">
        <v>174</v>
      </c>
      <c r="G87" s="2" t="s">
        <v>116</v>
      </c>
      <c r="H87" s="2" t="s">
        <v>292</v>
      </c>
    </row>
    <row r="88" spans="1:8" x14ac:dyDescent="0.3">
      <c r="A88" s="1">
        <v>86</v>
      </c>
      <c r="B88" s="2" t="s">
        <v>687</v>
      </c>
      <c r="C88" s="2" t="s">
        <v>423</v>
      </c>
      <c r="D88" s="2" t="s">
        <v>688</v>
      </c>
      <c r="E88" s="2" t="s">
        <v>284</v>
      </c>
      <c r="F88" s="2" t="s">
        <v>118</v>
      </c>
      <c r="G88" s="2" t="s">
        <v>107</v>
      </c>
      <c r="H88" s="2" t="s">
        <v>285</v>
      </c>
    </row>
    <row r="89" spans="1:8" x14ac:dyDescent="0.3">
      <c r="A89" s="1">
        <v>87</v>
      </c>
      <c r="B89" s="2" t="s">
        <v>689</v>
      </c>
      <c r="C89" s="2" t="s">
        <v>426</v>
      </c>
      <c r="D89" s="2" t="s">
        <v>690</v>
      </c>
      <c r="E89" s="2" t="s">
        <v>52</v>
      </c>
      <c r="F89" s="2" t="s">
        <v>12</v>
      </c>
      <c r="G89" s="2" t="s">
        <v>7</v>
      </c>
      <c r="H89" s="2" t="s">
        <v>53</v>
      </c>
    </row>
    <row r="90" spans="1:8" x14ac:dyDescent="0.3">
      <c r="A90" s="1">
        <v>88</v>
      </c>
      <c r="B90" s="2" t="s">
        <v>691</v>
      </c>
      <c r="C90" s="2" t="s">
        <v>420</v>
      </c>
      <c r="D90" s="2" t="s">
        <v>692</v>
      </c>
      <c r="E90" s="2" t="s">
        <v>186</v>
      </c>
      <c r="F90" s="2" t="s">
        <v>109</v>
      </c>
      <c r="G90" s="2" t="s">
        <v>110</v>
      </c>
      <c r="H90" s="2" t="s">
        <v>260</v>
      </c>
    </row>
    <row r="91" spans="1:8" x14ac:dyDescent="0.3">
      <c r="A91" s="1">
        <v>89</v>
      </c>
      <c r="B91" s="2" t="s">
        <v>693</v>
      </c>
      <c r="C91" s="2" t="s">
        <v>423</v>
      </c>
      <c r="D91" s="2" t="s">
        <v>694</v>
      </c>
      <c r="E91" s="2" t="s">
        <v>695</v>
      </c>
      <c r="F91" s="2" t="s">
        <v>270</v>
      </c>
      <c r="G91" s="2" t="s">
        <v>19</v>
      </c>
      <c r="H91" s="2" t="s">
        <v>696</v>
      </c>
    </row>
    <row r="92" spans="1:8" x14ac:dyDescent="0.3">
      <c r="A92" s="1">
        <v>90</v>
      </c>
      <c r="B92" s="2" t="s">
        <v>697</v>
      </c>
      <c r="C92" s="2" t="s">
        <v>426</v>
      </c>
      <c r="D92" s="2" t="s">
        <v>698</v>
      </c>
      <c r="E92" s="2" t="s">
        <v>363</v>
      </c>
      <c r="F92" s="2" t="s">
        <v>364</v>
      </c>
      <c r="G92" s="2" t="s">
        <v>19</v>
      </c>
      <c r="H92" s="2" t="s">
        <v>365</v>
      </c>
    </row>
    <row r="93" spans="1:8" x14ac:dyDescent="0.3">
      <c r="A93" s="1">
        <v>91</v>
      </c>
      <c r="B93" s="2" t="s">
        <v>699</v>
      </c>
      <c r="C93" s="2" t="s">
        <v>420</v>
      </c>
      <c r="D93" s="2" t="s">
        <v>700</v>
      </c>
      <c r="E93" s="2" t="s">
        <v>27</v>
      </c>
      <c r="F93" s="2" t="s">
        <v>20</v>
      </c>
      <c r="G93" s="2" t="s">
        <v>19</v>
      </c>
      <c r="H93" s="2" t="s">
        <v>28</v>
      </c>
    </row>
    <row r="94" spans="1:8" x14ac:dyDescent="0.3">
      <c r="A94" s="1">
        <v>92</v>
      </c>
      <c r="B94" s="2" t="s">
        <v>701</v>
      </c>
      <c r="C94" s="2" t="s">
        <v>423</v>
      </c>
      <c r="D94" s="2" t="s">
        <v>702</v>
      </c>
      <c r="E94" s="2" t="s">
        <v>703</v>
      </c>
      <c r="F94" s="2" t="s">
        <v>18</v>
      </c>
      <c r="G94" s="2" t="s">
        <v>19</v>
      </c>
      <c r="H94" s="2" t="s">
        <v>704</v>
      </c>
    </row>
    <row r="95" spans="1:8" x14ac:dyDescent="0.3">
      <c r="A95" s="1">
        <v>93</v>
      </c>
      <c r="B95" s="2" t="s">
        <v>705</v>
      </c>
      <c r="C95" s="2" t="s">
        <v>426</v>
      </c>
      <c r="D95" s="2" t="s">
        <v>706</v>
      </c>
      <c r="E95" s="2" t="s">
        <v>707</v>
      </c>
      <c r="F95" s="2" t="s">
        <v>320</v>
      </c>
      <c r="G95" s="2" t="s">
        <v>19</v>
      </c>
      <c r="H95" s="2" t="s">
        <v>708</v>
      </c>
    </row>
    <row r="96" spans="1:8" x14ac:dyDescent="0.3">
      <c r="A96" s="1">
        <v>94</v>
      </c>
      <c r="B96" s="2" t="s">
        <v>709</v>
      </c>
      <c r="C96" s="2" t="s">
        <v>420</v>
      </c>
      <c r="D96" s="2" t="s">
        <v>710</v>
      </c>
      <c r="E96" s="2" t="s">
        <v>711</v>
      </c>
      <c r="F96" s="2" t="s">
        <v>320</v>
      </c>
      <c r="G96" s="2" t="s">
        <v>19</v>
      </c>
      <c r="H96" s="2" t="s">
        <v>712</v>
      </c>
    </row>
    <row r="97" spans="1:8" x14ac:dyDescent="0.3">
      <c r="A97" s="1">
        <v>95</v>
      </c>
      <c r="B97" s="2" t="s">
        <v>713</v>
      </c>
      <c r="C97" s="2" t="s">
        <v>423</v>
      </c>
      <c r="D97" s="2" t="s">
        <v>714</v>
      </c>
      <c r="E97" s="2" t="s">
        <v>715</v>
      </c>
      <c r="F97" s="2" t="s">
        <v>24</v>
      </c>
      <c r="G97" s="2" t="s">
        <v>19</v>
      </c>
      <c r="H97" s="2" t="s">
        <v>716</v>
      </c>
    </row>
    <row r="98" spans="1:8" x14ac:dyDescent="0.3">
      <c r="A98" s="1">
        <v>96</v>
      </c>
      <c r="B98" s="2" t="s">
        <v>717</v>
      </c>
      <c r="C98" s="2" t="s">
        <v>426</v>
      </c>
      <c r="D98" s="2" t="s">
        <v>718</v>
      </c>
      <c r="E98" s="2" t="s">
        <v>719</v>
      </c>
      <c r="F98" s="2" t="s">
        <v>24</v>
      </c>
      <c r="G98" s="2" t="s">
        <v>19</v>
      </c>
      <c r="H98" s="2" t="s">
        <v>720</v>
      </c>
    </row>
    <row r="99" spans="1:8" x14ac:dyDescent="0.3">
      <c r="A99" s="1">
        <v>97</v>
      </c>
      <c r="B99" s="2" t="s">
        <v>721</v>
      </c>
      <c r="C99" s="2" t="s">
        <v>420</v>
      </c>
      <c r="D99" s="2" t="s">
        <v>722</v>
      </c>
      <c r="E99" s="2" t="s">
        <v>723</v>
      </c>
      <c r="F99" s="2" t="s">
        <v>24</v>
      </c>
      <c r="G99" s="2" t="s">
        <v>19</v>
      </c>
      <c r="H99" s="2" t="s">
        <v>724</v>
      </c>
    </row>
    <row r="100" spans="1:8" x14ac:dyDescent="0.3">
      <c r="A100" s="1">
        <v>98</v>
      </c>
      <c r="B100" s="2" t="s">
        <v>725</v>
      </c>
      <c r="C100" s="2" t="s">
        <v>423</v>
      </c>
      <c r="D100" s="2" t="s">
        <v>726</v>
      </c>
      <c r="E100" s="2" t="s">
        <v>444</v>
      </c>
      <c r="F100" s="2" t="s">
        <v>340</v>
      </c>
      <c r="G100" s="2" t="s">
        <v>19</v>
      </c>
      <c r="H100" s="2" t="s">
        <v>445</v>
      </c>
    </row>
    <row r="101" spans="1:8" x14ac:dyDescent="0.3">
      <c r="A101" s="1">
        <v>99</v>
      </c>
      <c r="B101" s="2" t="s">
        <v>727</v>
      </c>
      <c r="C101" s="2" t="s">
        <v>426</v>
      </c>
      <c r="D101" s="2" t="s">
        <v>728</v>
      </c>
      <c r="E101" s="2" t="s">
        <v>729</v>
      </c>
      <c r="F101" s="2" t="s">
        <v>340</v>
      </c>
      <c r="G101" s="2" t="s">
        <v>19</v>
      </c>
      <c r="H101" s="2" t="s">
        <v>730</v>
      </c>
    </row>
    <row r="102" spans="1:8" x14ac:dyDescent="0.3">
      <c r="A102" s="1">
        <v>100</v>
      </c>
      <c r="B102" s="2" t="s">
        <v>731</v>
      </c>
      <c r="C102" s="2" t="s">
        <v>420</v>
      </c>
      <c r="D102" s="2" t="s">
        <v>732</v>
      </c>
      <c r="E102" s="2" t="s">
        <v>733</v>
      </c>
      <c r="F102" s="2" t="s">
        <v>378</v>
      </c>
      <c r="G102" s="2" t="s">
        <v>26</v>
      </c>
      <c r="H102" s="2" t="s">
        <v>734</v>
      </c>
    </row>
    <row r="103" spans="1:8" x14ac:dyDescent="0.3">
      <c r="A103" s="1">
        <v>101</v>
      </c>
      <c r="B103" s="2" t="s">
        <v>735</v>
      </c>
      <c r="C103" s="2" t="s">
        <v>423</v>
      </c>
      <c r="D103" s="2" t="s">
        <v>736</v>
      </c>
      <c r="E103" s="2" t="s">
        <v>456</v>
      </c>
      <c r="F103" s="2" t="s">
        <v>378</v>
      </c>
      <c r="G103" s="2" t="s">
        <v>26</v>
      </c>
      <c r="H103" s="2" t="s">
        <v>457</v>
      </c>
    </row>
    <row r="104" spans="1:8" x14ac:dyDescent="0.3">
      <c r="A104" s="1">
        <v>102</v>
      </c>
      <c r="B104" s="2" t="s">
        <v>737</v>
      </c>
      <c r="C104" s="2" t="s">
        <v>426</v>
      </c>
      <c r="D104" s="2" t="s">
        <v>738</v>
      </c>
      <c r="E104" s="2" t="s">
        <v>456</v>
      </c>
      <c r="F104" s="2" t="s">
        <v>378</v>
      </c>
      <c r="G104" s="2" t="s">
        <v>26</v>
      </c>
      <c r="H104" s="2" t="s">
        <v>457</v>
      </c>
    </row>
    <row r="105" spans="1:8" x14ac:dyDescent="0.3">
      <c r="A105" s="1">
        <v>103</v>
      </c>
      <c r="B105" s="2" t="s">
        <v>739</v>
      </c>
      <c r="C105" s="2" t="s">
        <v>420</v>
      </c>
      <c r="D105" s="2" t="s">
        <v>740</v>
      </c>
      <c r="E105" s="2" t="s">
        <v>160</v>
      </c>
      <c r="F105" s="2" t="s">
        <v>124</v>
      </c>
      <c r="G105" s="2" t="s">
        <v>116</v>
      </c>
      <c r="H105" s="2" t="s">
        <v>161</v>
      </c>
    </row>
    <row r="106" spans="1:8" x14ac:dyDescent="0.3">
      <c r="A106" s="1">
        <v>104</v>
      </c>
      <c r="B106" s="2" t="s">
        <v>741</v>
      </c>
      <c r="C106" s="2" t="s">
        <v>423</v>
      </c>
      <c r="D106" s="2" t="s">
        <v>742</v>
      </c>
      <c r="E106" s="2" t="s">
        <v>180</v>
      </c>
      <c r="F106" s="2" t="s">
        <v>119</v>
      </c>
      <c r="G106" s="2" t="s">
        <v>107</v>
      </c>
      <c r="H106" s="2" t="s">
        <v>181</v>
      </c>
    </row>
    <row r="107" spans="1:8" x14ac:dyDescent="0.3">
      <c r="A107" s="1">
        <v>105</v>
      </c>
      <c r="B107" s="2" t="s">
        <v>743</v>
      </c>
      <c r="C107" s="2" t="s">
        <v>426</v>
      </c>
      <c r="D107" s="2" t="s">
        <v>744</v>
      </c>
      <c r="E107" s="2" t="s">
        <v>745</v>
      </c>
      <c r="F107" s="2" t="s">
        <v>12</v>
      </c>
      <c r="G107" s="2" t="s">
        <v>7</v>
      </c>
      <c r="H107" s="2" t="s">
        <v>746</v>
      </c>
    </row>
    <row r="108" spans="1:8" x14ac:dyDescent="0.3">
      <c r="A108" s="1">
        <v>106</v>
      </c>
      <c r="B108" s="2" t="s">
        <v>747</v>
      </c>
      <c r="C108" s="2" t="s">
        <v>420</v>
      </c>
      <c r="D108" s="2" t="s">
        <v>748</v>
      </c>
      <c r="E108" s="2" t="s">
        <v>165</v>
      </c>
      <c r="F108" s="2" t="s">
        <v>109</v>
      </c>
      <c r="G108" s="2" t="s">
        <v>110</v>
      </c>
      <c r="H108" s="2" t="s">
        <v>166</v>
      </c>
    </row>
    <row r="109" spans="1:8" x14ac:dyDescent="0.3">
      <c r="A109" s="1">
        <v>107</v>
      </c>
      <c r="B109" s="2" t="s">
        <v>749</v>
      </c>
      <c r="C109" s="2" t="s">
        <v>423</v>
      </c>
      <c r="D109" s="2" t="s">
        <v>750</v>
      </c>
      <c r="E109" s="2" t="s">
        <v>751</v>
      </c>
      <c r="F109" s="2" t="s">
        <v>404</v>
      </c>
      <c r="G109" s="2" t="s">
        <v>19</v>
      </c>
      <c r="H109" s="2" t="s">
        <v>752</v>
      </c>
    </row>
    <row r="110" spans="1:8" x14ac:dyDescent="0.3">
      <c r="A110" s="1">
        <v>108</v>
      </c>
      <c r="B110" s="2" t="s">
        <v>753</v>
      </c>
      <c r="C110" s="2" t="s">
        <v>426</v>
      </c>
      <c r="D110" s="2" t="s">
        <v>754</v>
      </c>
      <c r="E110" s="2" t="s">
        <v>755</v>
      </c>
      <c r="F110" s="2" t="s">
        <v>756</v>
      </c>
      <c r="G110" s="2" t="s">
        <v>19</v>
      </c>
      <c r="H110" s="2" t="s">
        <v>757</v>
      </c>
    </row>
    <row r="111" spans="1:8" x14ac:dyDescent="0.3">
      <c r="A111" s="1">
        <v>109</v>
      </c>
      <c r="B111" s="2" t="s">
        <v>758</v>
      </c>
      <c r="C111" s="2" t="s">
        <v>420</v>
      </c>
      <c r="D111" s="2" t="s">
        <v>759</v>
      </c>
      <c r="E111" s="2" t="s">
        <v>92</v>
      </c>
      <c r="F111" s="2" t="s">
        <v>18</v>
      </c>
      <c r="G111" s="2" t="s">
        <v>19</v>
      </c>
      <c r="H111" s="2" t="s">
        <v>93</v>
      </c>
    </row>
    <row r="112" spans="1:8" x14ac:dyDescent="0.3">
      <c r="A112" s="1">
        <v>110</v>
      </c>
      <c r="B112" s="2" t="s">
        <v>760</v>
      </c>
      <c r="C112" s="2" t="s">
        <v>420</v>
      </c>
      <c r="D112" s="2" t="s">
        <v>761</v>
      </c>
      <c r="E112" s="2" t="s">
        <v>762</v>
      </c>
      <c r="F112" s="2" t="s">
        <v>763</v>
      </c>
      <c r="G112" s="2" t="s">
        <v>19</v>
      </c>
      <c r="H112" s="2" t="s">
        <v>764</v>
      </c>
    </row>
    <row r="113" spans="1:8" x14ac:dyDescent="0.3">
      <c r="A113" s="1">
        <v>111</v>
      </c>
      <c r="B113" s="2" t="s">
        <v>765</v>
      </c>
      <c r="C113" s="2" t="s">
        <v>423</v>
      </c>
      <c r="D113" s="2" t="s">
        <v>766</v>
      </c>
      <c r="E113" s="2" t="s">
        <v>767</v>
      </c>
      <c r="F113" s="2" t="s">
        <v>345</v>
      </c>
      <c r="G113" s="2" t="s">
        <v>19</v>
      </c>
      <c r="H113" s="2" t="s">
        <v>768</v>
      </c>
    </row>
    <row r="114" spans="1:8" x14ac:dyDescent="0.3">
      <c r="A114" s="1">
        <v>112</v>
      </c>
      <c r="B114" s="2" t="s">
        <v>769</v>
      </c>
      <c r="C114" s="2" t="s">
        <v>426</v>
      </c>
      <c r="D114" s="2" t="s">
        <v>770</v>
      </c>
      <c r="E114" s="2" t="s">
        <v>771</v>
      </c>
      <c r="F114" s="2" t="s">
        <v>320</v>
      </c>
      <c r="G114" s="2" t="s">
        <v>19</v>
      </c>
      <c r="H114" s="2" t="s">
        <v>772</v>
      </c>
    </row>
    <row r="115" spans="1:8" x14ac:dyDescent="0.3">
      <c r="A115" s="1">
        <v>113</v>
      </c>
      <c r="B115" s="2" t="s">
        <v>773</v>
      </c>
      <c r="C115" s="2" t="s">
        <v>420</v>
      </c>
      <c r="D115" s="2" t="s">
        <v>774</v>
      </c>
      <c r="E115" s="2" t="s">
        <v>775</v>
      </c>
      <c r="F115" s="2" t="s">
        <v>24</v>
      </c>
      <c r="G115" s="2" t="s">
        <v>19</v>
      </c>
      <c r="H115" s="2" t="s">
        <v>776</v>
      </c>
    </row>
    <row r="116" spans="1:8" x14ac:dyDescent="0.3">
      <c r="A116" s="1">
        <v>114</v>
      </c>
      <c r="B116" s="2" t="s">
        <v>777</v>
      </c>
      <c r="C116" s="2" t="s">
        <v>423</v>
      </c>
      <c r="D116" s="2" t="s">
        <v>778</v>
      </c>
      <c r="E116" s="2" t="s">
        <v>134</v>
      </c>
      <c r="F116" s="2" t="s">
        <v>24</v>
      </c>
      <c r="G116" s="2" t="s">
        <v>19</v>
      </c>
      <c r="H116" s="2" t="s">
        <v>135</v>
      </c>
    </row>
    <row r="117" spans="1:8" x14ac:dyDescent="0.3">
      <c r="A117" s="1">
        <v>115</v>
      </c>
      <c r="B117" s="2" t="s">
        <v>779</v>
      </c>
      <c r="C117" s="2" t="s">
        <v>426</v>
      </c>
      <c r="D117" s="2" t="s">
        <v>780</v>
      </c>
      <c r="E117" s="2" t="s">
        <v>781</v>
      </c>
      <c r="F117" s="2" t="s">
        <v>782</v>
      </c>
      <c r="G117" s="2" t="s">
        <v>19</v>
      </c>
      <c r="H117" s="2" t="s">
        <v>783</v>
      </c>
    </row>
    <row r="118" spans="1:8" x14ac:dyDescent="0.3">
      <c r="A118" s="1">
        <v>116</v>
      </c>
      <c r="B118" s="2" t="s">
        <v>784</v>
      </c>
      <c r="C118" s="2" t="s">
        <v>420</v>
      </c>
      <c r="D118" s="2" t="s">
        <v>785</v>
      </c>
      <c r="E118" s="2" t="s">
        <v>786</v>
      </c>
      <c r="F118" s="2" t="s">
        <v>333</v>
      </c>
      <c r="G118" s="2" t="s">
        <v>19</v>
      </c>
      <c r="H118" s="2" t="s">
        <v>787</v>
      </c>
    </row>
    <row r="119" spans="1:8" x14ac:dyDescent="0.3">
      <c r="A119" s="1">
        <v>117</v>
      </c>
      <c r="B119" s="2" t="s">
        <v>788</v>
      </c>
      <c r="C119" s="2" t="s">
        <v>423</v>
      </c>
      <c r="D119" s="2" t="s">
        <v>789</v>
      </c>
      <c r="E119" s="2" t="s">
        <v>790</v>
      </c>
      <c r="F119" s="2" t="s">
        <v>333</v>
      </c>
      <c r="G119" s="2" t="s">
        <v>19</v>
      </c>
      <c r="H119" s="2" t="s">
        <v>791</v>
      </c>
    </row>
    <row r="120" spans="1:8" x14ac:dyDescent="0.3">
      <c r="A120" s="1">
        <v>118</v>
      </c>
      <c r="B120" s="2" t="s">
        <v>792</v>
      </c>
      <c r="C120" s="2" t="s">
        <v>426</v>
      </c>
      <c r="D120" s="2" t="s">
        <v>793</v>
      </c>
      <c r="E120" s="2" t="s">
        <v>456</v>
      </c>
      <c r="F120" s="2" t="s">
        <v>378</v>
      </c>
      <c r="G120" s="2" t="s">
        <v>26</v>
      </c>
      <c r="H120" s="2" t="s">
        <v>457</v>
      </c>
    </row>
    <row r="121" spans="1:8" x14ac:dyDescent="0.3">
      <c r="A121" s="1">
        <v>119</v>
      </c>
      <c r="B121" s="2" t="s">
        <v>794</v>
      </c>
      <c r="C121" s="2" t="s">
        <v>420</v>
      </c>
      <c r="D121" s="2" t="s">
        <v>795</v>
      </c>
      <c r="E121" s="2" t="s">
        <v>796</v>
      </c>
      <c r="F121" s="2" t="s">
        <v>513</v>
      </c>
      <c r="G121" s="2" t="s">
        <v>26</v>
      </c>
      <c r="H121" s="2" t="s">
        <v>797</v>
      </c>
    </row>
    <row r="122" spans="1:8" x14ac:dyDescent="0.3">
      <c r="A122" s="1">
        <v>120</v>
      </c>
      <c r="B122" s="2" t="s">
        <v>798</v>
      </c>
      <c r="C122" s="2" t="s">
        <v>423</v>
      </c>
      <c r="D122" s="2" t="s">
        <v>799</v>
      </c>
      <c r="E122" s="2" t="s">
        <v>567</v>
      </c>
      <c r="F122" s="2" t="s">
        <v>513</v>
      </c>
      <c r="G122" s="2" t="s">
        <v>26</v>
      </c>
      <c r="H122" s="2" t="s">
        <v>800</v>
      </c>
    </row>
    <row r="123" spans="1:8" x14ac:dyDescent="0.3">
      <c r="A123" s="1">
        <v>121</v>
      </c>
      <c r="B123" s="2" t="s">
        <v>801</v>
      </c>
      <c r="C123" s="2" t="s">
        <v>426</v>
      </c>
      <c r="D123" s="2" t="s">
        <v>802</v>
      </c>
      <c r="E123" s="2" t="s">
        <v>183</v>
      </c>
      <c r="F123" s="2" t="s">
        <v>184</v>
      </c>
      <c r="G123" s="2" t="s">
        <v>116</v>
      </c>
      <c r="H123" s="2" t="s">
        <v>185</v>
      </c>
    </row>
    <row r="124" spans="1:8" x14ac:dyDescent="0.3">
      <c r="A124" s="1">
        <v>122</v>
      </c>
      <c r="B124" s="2" t="s">
        <v>803</v>
      </c>
      <c r="C124" s="2" t="s">
        <v>420</v>
      </c>
      <c r="D124" s="2" t="s">
        <v>804</v>
      </c>
      <c r="E124" s="2" t="s">
        <v>137</v>
      </c>
      <c r="F124" s="2" t="s">
        <v>119</v>
      </c>
      <c r="G124" s="2" t="s">
        <v>107</v>
      </c>
      <c r="H124" s="2" t="s">
        <v>278</v>
      </c>
    </row>
    <row r="125" spans="1:8" x14ac:dyDescent="0.3">
      <c r="A125" s="1">
        <v>123</v>
      </c>
      <c r="B125" s="2" t="s">
        <v>805</v>
      </c>
      <c r="C125" s="2" t="s">
        <v>423</v>
      </c>
      <c r="D125" s="2" t="s">
        <v>806</v>
      </c>
      <c r="E125" s="2" t="s">
        <v>11</v>
      </c>
      <c r="F125" s="2" t="s">
        <v>12</v>
      </c>
      <c r="G125" s="2" t="s">
        <v>7</v>
      </c>
      <c r="H125" s="2" t="s">
        <v>13</v>
      </c>
    </row>
    <row r="126" spans="1:8" x14ac:dyDescent="0.3">
      <c r="A126" s="1">
        <v>124</v>
      </c>
      <c r="B126" s="2" t="s">
        <v>807</v>
      </c>
      <c r="C126" s="2" t="s">
        <v>426</v>
      </c>
      <c r="D126" s="2" t="s">
        <v>808</v>
      </c>
      <c r="E126" s="2" t="s">
        <v>325</v>
      </c>
      <c r="F126" s="2" t="s">
        <v>109</v>
      </c>
      <c r="G126" s="2" t="s">
        <v>110</v>
      </c>
      <c r="H126" s="2" t="s">
        <v>326</v>
      </c>
    </row>
    <row r="127" spans="1:8" x14ac:dyDescent="0.3">
      <c r="A127" s="1">
        <v>125</v>
      </c>
      <c r="B127" s="2" t="s">
        <v>809</v>
      </c>
      <c r="C127" s="2" t="s">
        <v>420</v>
      </c>
      <c r="D127" s="2" t="s">
        <v>810</v>
      </c>
      <c r="E127" s="2" t="s">
        <v>811</v>
      </c>
      <c r="F127" s="2" t="s">
        <v>638</v>
      </c>
      <c r="G127" s="2" t="s">
        <v>19</v>
      </c>
      <c r="H127" s="2" t="s">
        <v>812</v>
      </c>
    </row>
    <row r="128" spans="1:8" x14ac:dyDescent="0.3">
      <c r="A128" s="1">
        <v>126</v>
      </c>
      <c r="B128" s="2" t="s">
        <v>813</v>
      </c>
      <c r="C128" s="2" t="s">
        <v>423</v>
      </c>
      <c r="D128" s="2" t="s">
        <v>814</v>
      </c>
      <c r="E128" s="2" t="s">
        <v>815</v>
      </c>
      <c r="F128" s="2" t="s">
        <v>315</v>
      </c>
      <c r="G128" s="2" t="s">
        <v>19</v>
      </c>
      <c r="H128" s="2" t="s">
        <v>816</v>
      </c>
    </row>
    <row r="129" spans="1:8" x14ac:dyDescent="0.3">
      <c r="A129" s="1">
        <v>127</v>
      </c>
      <c r="B129" s="2" t="s">
        <v>817</v>
      </c>
      <c r="C129" s="2" t="s">
        <v>426</v>
      </c>
      <c r="D129" s="2" t="s">
        <v>818</v>
      </c>
      <c r="E129" s="2" t="s">
        <v>21</v>
      </c>
      <c r="F129" s="2" t="s">
        <v>18</v>
      </c>
      <c r="G129" s="2" t="s">
        <v>19</v>
      </c>
      <c r="H129" s="2" t="s">
        <v>22</v>
      </c>
    </row>
    <row r="130" spans="1:8" x14ac:dyDescent="0.3">
      <c r="A130" s="1">
        <v>128</v>
      </c>
      <c r="B130" s="2" t="s">
        <v>819</v>
      </c>
      <c r="C130" s="2" t="s">
        <v>420</v>
      </c>
      <c r="D130" s="2" t="s">
        <v>820</v>
      </c>
      <c r="E130" s="2" t="s">
        <v>821</v>
      </c>
      <c r="F130" s="2" t="s">
        <v>18</v>
      </c>
      <c r="G130" s="2" t="s">
        <v>19</v>
      </c>
      <c r="H130" s="2" t="s">
        <v>822</v>
      </c>
    </row>
    <row r="131" spans="1:8" x14ac:dyDescent="0.3">
      <c r="A131" s="1">
        <v>129</v>
      </c>
      <c r="B131" s="2" t="s">
        <v>823</v>
      </c>
      <c r="C131" s="2" t="s">
        <v>423</v>
      </c>
      <c r="D131" s="2" t="s">
        <v>824</v>
      </c>
      <c r="E131" s="2" t="s">
        <v>657</v>
      </c>
      <c r="F131" s="2" t="s">
        <v>345</v>
      </c>
      <c r="G131" s="2" t="s">
        <v>19</v>
      </c>
      <c r="H131" s="2" t="s">
        <v>658</v>
      </c>
    </row>
    <row r="132" spans="1:8" x14ac:dyDescent="0.3">
      <c r="A132" s="1">
        <v>130</v>
      </c>
      <c r="B132" s="2" t="s">
        <v>825</v>
      </c>
      <c r="C132" s="2" t="s">
        <v>426</v>
      </c>
      <c r="D132" s="2" t="s">
        <v>826</v>
      </c>
      <c r="E132" s="2" t="s">
        <v>771</v>
      </c>
      <c r="F132" s="2" t="s">
        <v>320</v>
      </c>
      <c r="G132" s="2" t="s">
        <v>19</v>
      </c>
      <c r="H132" s="2" t="s">
        <v>772</v>
      </c>
    </row>
    <row r="133" spans="1:8" x14ac:dyDescent="0.3">
      <c r="A133" s="1">
        <v>131</v>
      </c>
      <c r="B133" s="2" t="s">
        <v>827</v>
      </c>
      <c r="C133" s="2" t="s">
        <v>420</v>
      </c>
      <c r="D133" s="2" t="s">
        <v>828</v>
      </c>
      <c r="E133" s="2" t="s">
        <v>500</v>
      </c>
      <c r="F133" s="2" t="s">
        <v>24</v>
      </c>
      <c r="G133" s="2" t="s">
        <v>19</v>
      </c>
      <c r="H133" s="2" t="s">
        <v>501</v>
      </c>
    </row>
    <row r="134" spans="1:8" x14ac:dyDescent="0.3">
      <c r="A134" s="1">
        <v>132</v>
      </c>
      <c r="B134" s="2" t="s">
        <v>829</v>
      </c>
      <c r="C134" s="2" t="s">
        <v>423</v>
      </c>
      <c r="D134" s="2" t="s">
        <v>830</v>
      </c>
      <c r="E134" s="2" t="s">
        <v>225</v>
      </c>
      <c r="F134" s="2" t="s">
        <v>667</v>
      </c>
      <c r="G134" s="2" t="s">
        <v>19</v>
      </c>
      <c r="H134" s="2" t="s">
        <v>831</v>
      </c>
    </row>
    <row r="135" spans="1:8" x14ac:dyDescent="0.3">
      <c r="A135" s="1">
        <v>133</v>
      </c>
      <c r="B135" s="2" t="s">
        <v>832</v>
      </c>
      <c r="C135" s="2" t="s">
        <v>426</v>
      </c>
      <c r="D135" s="2" t="s">
        <v>833</v>
      </c>
      <c r="E135" s="2" t="s">
        <v>834</v>
      </c>
      <c r="F135" s="2" t="s">
        <v>24</v>
      </c>
      <c r="G135" s="2" t="s">
        <v>19</v>
      </c>
      <c r="H135" s="2" t="s">
        <v>835</v>
      </c>
    </row>
    <row r="136" spans="1:8" x14ac:dyDescent="0.3">
      <c r="A136" s="1">
        <v>134</v>
      </c>
      <c r="B136" s="2" t="s">
        <v>836</v>
      </c>
      <c r="C136" s="2" t="s">
        <v>420</v>
      </c>
      <c r="D136" s="2" t="s">
        <v>837</v>
      </c>
      <c r="E136" s="2" t="s">
        <v>448</v>
      </c>
      <c r="F136" s="2" t="s">
        <v>449</v>
      </c>
      <c r="G136" s="2" t="s">
        <v>19</v>
      </c>
      <c r="H136" s="2" t="s">
        <v>450</v>
      </c>
    </row>
    <row r="137" spans="1:8" x14ac:dyDescent="0.3">
      <c r="A137" s="1">
        <v>135</v>
      </c>
      <c r="B137" s="2" t="s">
        <v>838</v>
      </c>
      <c r="C137" s="2" t="s">
        <v>423</v>
      </c>
      <c r="D137" s="2" t="s">
        <v>839</v>
      </c>
      <c r="E137" s="2" t="s">
        <v>840</v>
      </c>
      <c r="F137" s="2" t="s">
        <v>449</v>
      </c>
      <c r="G137" s="2" t="s">
        <v>19</v>
      </c>
      <c r="H137" s="2" t="s">
        <v>841</v>
      </c>
    </row>
    <row r="138" spans="1:8" x14ac:dyDescent="0.3">
      <c r="A138" s="1">
        <v>136</v>
      </c>
      <c r="B138" s="2" t="s">
        <v>842</v>
      </c>
      <c r="C138" s="2" t="s">
        <v>426</v>
      </c>
      <c r="D138" s="2" t="s">
        <v>843</v>
      </c>
      <c r="E138" s="2" t="s">
        <v>329</v>
      </c>
      <c r="F138" s="2" t="s">
        <v>330</v>
      </c>
      <c r="G138" s="2" t="s">
        <v>26</v>
      </c>
      <c r="H138" s="2" t="s">
        <v>331</v>
      </c>
    </row>
    <row r="139" spans="1:8" x14ac:dyDescent="0.3">
      <c r="A139" s="1">
        <v>137</v>
      </c>
      <c r="B139" s="2" t="s">
        <v>844</v>
      </c>
      <c r="C139" s="2" t="s">
        <v>420</v>
      </c>
      <c r="D139" s="2" t="s">
        <v>845</v>
      </c>
      <c r="E139" s="2" t="s">
        <v>329</v>
      </c>
      <c r="F139" s="2" t="s">
        <v>330</v>
      </c>
      <c r="G139" s="2" t="s">
        <v>26</v>
      </c>
      <c r="H139" s="2" t="s">
        <v>331</v>
      </c>
    </row>
    <row r="140" spans="1:8" x14ac:dyDescent="0.3">
      <c r="A140" s="1">
        <v>138</v>
      </c>
      <c r="B140" s="2" t="s">
        <v>846</v>
      </c>
      <c r="C140" s="2" t="s">
        <v>423</v>
      </c>
      <c r="D140" s="2" t="s">
        <v>847</v>
      </c>
      <c r="E140" s="2" t="s">
        <v>262</v>
      </c>
      <c r="F140" s="2" t="s">
        <v>25</v>
      </c>
      <c r="G140" s="2" t="s">
        <v>26</v>
      </c>
      <c r="H140" s="2" t="s">
        <v>136</v>
      </c>
    </row>
    <row r="141" spans="1:8" x14ac:dyDescent="0.3">
      <c r="A141" s="1">
        <v>139</v>
      </c>
      <c r="B141" s="2" t="s">
        <v>848</v>
      </c>
      <c r="C141" s="2" t="s">
        <v>426</v>
      </c>
      <c r="D141" s="2" t="s">
        <v>849</v>
      </c>
      <c r="E141" s="2" t="s">
        <v>232</v>
      </c>
      <c r="F141" s="2" t="s">
        <v>174</v>
      </c>
      <c r="G141" s="2" t="s">
        <v>116</v>
      </c>
      <c r="H141" s="2" t="s">
        <v>233</v>
      </c>
    </row>
    <row r="142" spans="1:8" x14ac:dyDescent="0.3">
      <c r="A142" s="1">
        <v>140</v>
      </c>
      <c r="B142" s="2" t="s">
        <v>850</v>
      </c>
      <c r="C142" s="2" t="s">
        <v>420</v>
      </c>
      <c r="D142" s="2" t="s">
        <v>851</v>
      </c>
      <c r="E142" s="2" t="s">
        <v>143</v>
      </c>
      <c r="F142" s="2" t="s">
        <v>118</v>
      </c>
      <c r="G142" s="2" t="s">
        <v>107</v>
      </c>
      <c r="H142" s="2" t="s">
        <v>144</v>
      </c>
    </row>
    <row r="143" spans="1:8" x14ac:dyDescent="0.3">
      <c r="A143" s="1">
        <v>141</v>
      </c>
      <c r="B143" s="2" t="s">
        <v>852</v>
      </c>
      <c r="C143" s="2" t="s">
        <v>423</v>
      </c>
      <c r="D143" s="2" t="s">
        <v>853</v>
      </c>
      <c r="E143" s="2" t="s">
        <v>44</v>
      </c>
      <c r="F143" s="2" t="s">
        <v>12</v>
      </c>
      <c r="G143" s="2" t="s">
        <v>7</v>
      </c>
      <c r="H143" s="2" t="s">
        <v>45</v>
      </c>
    </row>
    <row r="144" spans="1:8" x14ac:dyDescent="0.3">
      <c r="A144" s="1">
        <v>142</v>
      </c>
      <c r="B144" s="2" t="s">
        <v>854</v>
      </c>
      <c r="C144" s="2" t="s">
        <v>426</v>
      </c>
      <c r="D144" s="2" t="s">
        <v>855</v>
      </c>
      <c r="E144" s="2" t="s">
        <v>172</v>
      </c>
      <c r="F144" s="2" t="s">
        <v>109</v>
      </c>
      <c r="G144" s="2" t="s">
        <v>110</v>
      </c>
      <c r="H144" s="2" t="s">
        <v>173</v>
      </c>
    </row>
    <row r="145" spans="1:8" x14ac:dyDescent="0.3">
      <c r="A145" s="1">
        <v>143</v>
      </c>
      <c r="B145" s="2" t="s">
        <v>856</v>
      </c>
      <c r="C145" s="2" t="s">
        <v>420</v>
      </c>
      <c r="D145" s="2" t="s">
        <v>857</v>
      </c>
      <c r="E145" s="2" t="s">
        <v>858</v>
      </c>
      <c r="F145" s="2" t="s">
        <v>638</v>
      </c>
      <c r="G145" s="2" t="s">
        <v>19</v>
      </c>
      <c r="H145" s="2" t="s">
        <v>859</v>
      </c>
    </row>
    <row r="146" spans="1:8" x14ac:dyDescent="0.3">
      <c r="A146" s="1">
        <v>144</v>
      </c>
      <c r="B146" s="2" t="s">
        <v>860</v>
      </c>
      <c r="C146" s="2" t="s">
        <v>423</v>
      </c>
      <c r="D146" s="2" t="s">
        <v>861</v>
      </c>
      <c r="E146" s="2" t="s">
        <v>315</v>
      </c>
      <c r="F146" s="2" t="s">
        <v>315</v>
      </c>
      <c r="G146" s="2" t="s">
        <v>19</v>
      </c>
      <c r="H146" s="2" t="s">
        <v>862</v>
      </c>
    </row>
    <row r="147" spans="1:8" x14ac:dyDescent="0.3">
      <c r="A147" s="1">
        <v>145</v>
      </c>
      <c r="B147" s="2" t="s">
        <v>863</v>
      </c>
      <c r="C147" s="2" t="s">
        <v>426</v>
      </c>
      <c r="D147" s="2" t="s">
        <v>864</v>
      </c>
      <c r="E147" s="2" t="s">
        <v>21</v>
      </c>
      <c r="F147" s="2" t="s">
        <v>18</v>
      </c>
      <c r="G147" s="2" t="s">
        <v>19</v>
      </c>
      <c r="H147" s="2" t="s">
        <v>22</v>
      </c>
    </row>
    <row r="148" spans="1:8" x14ac:dyDescent="0.3">
      <c r="A148" s="1">
        <v>146</v>
      </c>
      <c r="B148" s="2" t="s">
        <v>865</v>
      </c>
      <c r="C148" s="2" t="s">
        <v>420</v>
      </c>
      <c r="D148" s="2" t="s">
        <v>866</v>
      </c>
      <c r="E148" s="2" t="s">
        <v>96</v>
      </c>
      <c r="F148" s="2" t="s">
        <v>18</v>
      </c>
      <c r="G148" s="2" t="s">
        <v>19</v>
      </c>
      <c r="H148" s="2" t="s">
        <v>97</v>
      </c>
    </row>
    <row r="149" spans="1:8" x14ac:dyDescent="0.3">
      <c r="A149" s="1">
        <v>147</v>
      </c>
      <c r="B149" s="2" t="s">
        <v>867</v>
      </c>
      <c r="C149" s="2" t="s">
        <v>423</v>
      </c>
      <c r="D149" s="2" t="s">
        <v>868</v>
      </c>
      <c r="E149" s="2" t="s">
        <v>344</v>
      </c>
      <c r="F149" s="2" t="s">
        <v>345</v>
      </c>
      <c r="G149" s="2" t="s">
        <v>19</v>
      </c>
      <c r="H149" s="2" t="s">
        <v>346</v>
      </c>
    </row>
    <row r="150" spans="1:8" x14ac:dyDescent="0.3">
      <c r="A150" s="1">
        <v>148</v>
      </c>
      <c r="B150" s="2" t="s">
        <v>869</v>
      </c>
      <c r="C150" s="2" t="s">
        <v>426</v>
      </c>
      <c r="D150" s="2" t="s">
        <v>870</v>
      </c>
      <c r="E150" s="2" t="s">
        <v>357</v>
      </c>
      <c r="F150" s="2" t="s">
        <v>345</v>
      </c>
      <c r="G150" s="2" t="s">
        <v>19</v>
      </c>
      <c r="H150" s="2" t="s">
        <v>358</v>
      </c>
    </row>
    <row r="151" spans="1:8" x14ac:dyDescent="0.3">
      <c r="A151" s="1">
        <v>149</v>
      </c>
      <c r="B151" s="2" t="s">
        <v>871</v>
      </c>
      <c r="C151" s="2" t="s">
        <v>420</v>
      </c>
      <c r="D151" s="2" t="s">
        <v>872</v>
      </c>
      <c r="E151" s="2" t="s">
        <v>225</v>
      </c>
      <c r="F151" s="2" t="s">
        <v>667</v>
      </c>
      <c r="G151" s="2" t="s">
        <v>19</v>
      </c>
      <c r="H151" s="2" t="s">
        <v>831</v>
      </c>
    </row>
    <row r="152" spans="1:8" x14ac:dyDescent="0.3">
      <c r="A152" s="1">
        <v>150</v>
      </c>
      <c r="B152" s="2" t="s">
        <v>873</v>
      </c>
      <c r="C152" s="2" t="s">
        <v>423</v>
      </c>
      <c r="D152" s="2" t="s">
        <v>874</v>
      </c>
      <c r="E152" s="2" t="s">
        <v>875</v>
      </c>
      <c r="F152" s="2" t="s">
        <v>24</v>
      </c>
      <c r="G152" s="2" t="s">
        <v>19</v>
      </c>
      <c r="H152" s="2" t="s">
        <v>876</v>
      </c>
    </row>
    <row r="153" spans="1:8" x14ac:dyDescent="0.3">
      <c r="A153" s="1">
        <v>151</v>
      </c>
      <c r="B153" s="2" t="s">
        <v>877</v>
      </c>
      <c r="C153" s="2" t="s">
        <v>426</v>
      </c>
      <c r="D153" s="2" t="s">
        <v>878</v>
      </c>
      <c r="E153" s="2" t="s">
        <v>879</v>
      </c>
      <c r="F153" s="2" t="s">
        <v>24</v>
      </c>
      <c r="G153" s="2" t="s">
        <v>19</v>
      </c>
      <c r="H153" s="2" t="s">
        <v>880</v>
      </c>
    </row>
    <row r="154" spans="1:8" x14ac:dyDescent="0.3">
      <c r="A154" s="1">
        <v>152</v>
      </c>
      <c r="B154" s="2" t="s">
        <v>881</v>
      </c>
      <c r="C154" s="2" t="s">
        <v>420</v>
      </c>
      <c r="D154" s="2" t="s">
        <v>882</v>
      </c>
      <c r="E154" s="2" t="s">
        <v>366</v>
      </c>
      <c r="F154" s="2" t="s">
        <v>333</v>
      </c>
      <c r="G154" s="2" t="s">
        <v>19</v>
      </c>
      <c r="H154" s="2" t="s">
        <v>367</v>
      </c>
    </row>
    <row r="155" spans="1:8" x14ac:dyDescent="0.3">
      <c r="A155" s="1">
        <v>153</v>
      </c>
      <c r="B155" s="2" t="s">
        <v>883</v>
      </c>
      <c r="C155" s="2" t="s">
        <v>423</v>
      </c>
      <c r="D155" s="2" t="s">
        <v>884</v>
      </c>
      <c r="E155" s="2" t="s">
        <v>339</v>
      </c>
      <c r="F155" s="2" t="s">
        <v>340</v>
      </c>
      <c r="G155" s="2" t="s">
        <v>19</v>
      </c>
      <c r="H155" s="2" t="s">
        <v>341</v>
      </c>
    </row>
    <row r="156" spans="1:8" x14ac:dyDescent="0.3">
      <c r="A156" s="1">
        <v>154</v>
      </c>
      <c r="B156" s="2" t="s">
        <v>885</v>
      </c>
      <c r="C156" s="2" t="s">
        <v>426</v>
      </c>
      <c r="D156" s="2" t="s">
        <v>886</v>
      </c>
      <c r="E156" s="2" t="s">
        <v>262</v>
      </c>
      <c r="F156" s="2" t="s">
        <v>25</v>
      </c>
      <c r="G156" s="2" t="s">
        <v>26</v>
      </c>
      <c r="H156" s="2" t="s">
        <v>136</v>
      </c>
    </row>
    <row r="157" spans="1:8" x14ac:dyDescent="0.3">
      <c r="A157" s="1">
        <v>155</v>
      </c>
      <c r="B157" s="2" t="s">
        <v>887</v>
      </c>
      <c r="C157" s="2" t="s">
        <v>420</v>
      </c>
      <c r="D157" s="2" t="s">
        <v>888</v>
      </c>
      <c r="E157" s="2" t="s">
        <v>456</v>
      </c>
      <c r="F157" s="2" t="s">
        <v>378</v>
      </c>
      <c r="G157" s="2" t="s">
        <v>26</v>
      </c>
      <c r="H157" s="2" t="s">
        <v>457</v>
      </c>
    </row>
    <row r="158" spans="1:8" x14ac:dyDescent="0.3">
      <c r="A158" s="1">
        <v>156</v>
      </c>
      <c r="B158" s="2" t="s">
        <v>889</v>
      </c>
      <c r="C158" s="2" t="s">
        <v>423</v>
      </c>
      <c r="D158" s="2" t="s">
        <v>890</v>
      </c>
      <c r="E158" s="2" t="s">
        <v>567</v>
      </c>
      <c r="F158" s="2" t="s">
        <v>513</v>
      </c>
      <c r="G158" s="2" t="s">
        <v>26</v>
      </c>
      <c r="H158" s="2" t="s">
        <v>568</v>
      </c>
    </row>
    <row r="159" spans="1:8" x14ac:dyDescent="0.3">
      <c r="A159" s="1">
        <v>157</v>
      </c>
      <c r="B159" s="2" t="s">
        <v>891</v>
      </c>
      <c r="C159" s="2" t="s">
        <v>426</v>
      </c>
      <c r="D159" s="2" t="s">
        <v>892</v>
      </c>
      <c r="E159" s="2" t="s">
        <v>140</v>
      </c>
      <c r="F159" s="2" t="s">
        <v>141</v>
      </c>
      <c r="G159" s="2" t="s">
        <v>116</v>
      </c>
      <c r="H159" s="2" t="s">
        <v>142</v>
      </c>
    </row>
    <row r="160" spans="1:8" x14ac:dyDescent="0.3">
      <c r="A160" s="1">
        <v>158</v>
      </c>
      <c r="B160" s="2" t="s">
        <v>893</v>
      </c>
      <c r="C160" s="2" t="s">
        <v>420</v>
      </c>
      <c r="D160" s="2" t="s">
        <v>894</v>
      </c>
      <c r="E160" s="2" t="s">
        <v>143</v>
      </c>
      <c r="F160" s="2" t="s">
        <v>106</v>
      </c>
      <c r="G160" s="2" t="s">
        <v>107</v>
      </c>
      <c r="H160" s="2" t="s">
        <v>144</v>
      </c>
    </row>
    <row r="161" spans="1:8" x14ac:dyDescent="0.3">
      <c r="A161" s="1">
        <v>159</v>
      </c>
      <c r="B161" s="2" t="s">
        <v>895</v>
      </c>
      <c r="C161" s="2" t="s">
        <v>423</v>
      </c>
      <c r="D161" s="2" t="s">
        <v>896</v>
      </c>
      <c r="E161" s="2" t="s">
        <v>11</v>
      </c>
      <c r="F161" s="2" t="s">
        <v>12</v>
      </c>
      <c r="G161" s="2" t="s">
        <v>7</v>
      </c>
      <c r="H161" s="2" t="s">
        <v>13</v>
      </c>
    </row>
    <row r="162" spans="1:8" x14ac:dyDescent="0.3">
      <c r="A162" s="1">
        <v>160</v>
      </c>
      <c r="B162" s="2" t="s">
        <v>897</v>
      </c>
      <c r="C162" s="2" t="s">
        <v>426</v>
      </c>
      <c r="D162" s="2" t="s">
        <v>898</v>
      </c>
      <c r="E162" s="2" t="s">
        <v>149</v>
      </c>
      <c r="F162" s="2" t="s">
        <v>109</v>
      </c>
      <c r="G162" s="2" t="s">
        <v>110</v>
      </c>
      <c r="H162" s="2" t="s">
        <v>150</v>
      </c>
    </row>
    <row r="163" spans="1:8" x14ac:dyDescent="0.3">
      <c r="A163" s="1">
        <v>161</v>
      </c>
      <c r="B163" s="2" t="s">
        <v>899</v>
      </c>
      <c r="C163" s="2" t="s">
        <v>420</v>
      </c>
      <c r="D163" s="2" t="s">
        <v>900</v>
      </c>
      <c r="E163" s="2" t="s">
        <v>901</v>
      </c>
      <c r="F163" s="2" t="s">
        <v>531</v>
      </c>
      <c r="G163" s="2" t="s">
        <v>19</v>
      </c>
      <c r="H163" s="2" t="s">
        <v>902</v>
      </c>
    </row>
    <row r="164" spans="1:8" x14ac:dyDescent="0.3">
      <c r="A164" s="1">
        <v>162</v>
      </c>
      <c r="B164" s="2" t="s">
        <v>903</v>
      </c>
      <c r="C164" s="2" t="s">
        <v>423</v>
      </c>
      <c r="D164" s="2" t="s">
        <v>904</v>
      </c>
      <c r="E164" s="2" t="s">
        <v>905</v>
      </c>
      <c r="F164" s="2" t="s">
        <v>526</v>
      </c>
      <c r="G164" s="2" t="s">
        <v>19</v>
      </c>
      <c r="H164" s="2" t="s">
        <v>906</v>
      </c>
    </row>
    <row r="165" spans="1:8" x14ac:dyDescent="0.3">
      <c r="A165" s="1">
        <v>163</v>
      </c>
      <c r="B165" s="2" t="s">
        <v>907</v>
      </c>
      <c r="C165" s="2" t="s">
        <v>426</v>
      </c>
      <c r="D165" s="2" t="s">
        <v>908</v>
      </c>
      <c r="E165" s="2" t="s">
        <v>909</v>
      </c>
      <c r="F165" s="2" t="s">
        <v>20</v>
      </c>
      <c r="G165" s="2" t="s">
        <v>19</v>
      </c>
      <c r="H165" s="2" t="s">
        <v>910</v>
      </c>
    </row>
    <row r="166" spans="1:8" x14ac:dyDescent="0.3">
      <c r="A166" s="1">
        <v>164</v>
      </c>
      <c r="B166" s="2" t="s">
        <v>911</v>
      </c>
      <c r="C166" s="2" t="s">
        <v>420</v>
      </c>
      <c r="D166" s="2" t="s">
        <v>912</v>
      </c>
      <c r="E166" s="2" t="s">
        <v>913</v>
      </c>
      <c r="F166" s="2" t="s">
        <v>20</v>
      </c>
      <c r="G166" s="2" t="s">
        <v>19</v>
      </c>
      <c r="H166" s="2" t="s">
        <v>914</v>
      </c>
    </row>
    <row r="167" spans="1:8" x14ac:dyDescent="0.3">
      <c r="A167" s="1">
        <v>165</v>
      </c>
      <c r="B167" s="2" t="s">
        <v>915</v>
      </c>
      <c r="C167" s="2" t="s">
        <v>423</v>
      </c>
      <c r="D167" s="2" t="s">
        <v>916</v>
      </c>
      <c r="E167" s="2" t="s">
        <v>771</v>
      </c>
      <c r="F167" s="2" t="s">
        <v>320</v>
      </c>
      <c r="G167" s="2" t="s">
        <v>19</v>
      </c>
      <c r="H167" s="2" t="s">
        <v>772</v>
      </c>
    </row>
    <row r="168" spans="1:8" x14ac:dyDescent="0.3">
      <c r="A168" s="1">
        <v>166</v>
      </c>
      <c r="B168" s="2" t="s">
        <v>917</v>
      </c>
      <c r="C168" s="2" t="s">
        <v>426</v>
      </c>
      <c r="D168" s="2" t="s">
        <v>918</v>
      </c>
      <c r="E168" s="2" t="s">
        <v>653</v>
      </c>
      <c r="F168" s="2" t="s">
        <v>320</v>
      </c>
      <c r="G168" s="2" t="s">
        <v>19</v>
      </c>
      <c r="H168" s="2" t="s">
        <v>654</v>
      </c>
    </row>
    <row r="169" spans="1:8" x14ac:dyDescent="0.3">
      <c r="A169" s="1">
        <v>167</v>
      </c>
      <c r="B169" s="2" t="s">
        <v>919</v>
      </c>
      <c r="C169" s="2" t="s">
        <v>420</v>
      </c>
      <c r="D169" s="2" t="s">
        <v>920</v>
      </c>
      <c r="E169" s="2" t="s">
        <v>370</v>
      </c>
      <c r="F169" s="2" t="s">
        <v>24</v>
      </c>
      <c r="G169" s="2" t="s">
        <v>19</v>
      </c>
      <c r="H169" s="2" t="s">
        <v>371</v>
      </c>
    </row>
    <row r="170" spans="1:8" x14ac:dyDescent="0.3">
      <c r="A170" s="1">
        <v>168</v>
      </c>
      <c r="B170" s="2" t="s">
        <v>921</v>
      </c>
      <c r="C170" s="2" t="s">
        <v>423</v>
      </c>
      <c r="D170" s="2" t="s">
        <v>922</v>
      </c>
      <c r="E170" s="2" t="s">
        <v>298</v>
      </c>
      <c r="F170" s="2" t="s">
        <v>24</v>
      </c>
      <c r="G170" s="2" t="s">
        <v>19</v>
      </c>
      <c r="H170" s="2" t="s">
        <v>299</v>
      </c>
    </row>
    <row r="171" spans="1:8" x14ac:dyDescent="0.3">
      <c r="A171" s="1">
        <v>169</v>
      </c>
      <c r="B171" s="2" t="s">
        <v>923</v>
      </c>
      <c r="C171" s="2" t="s">
        <v>426</v>
      </c>
      <c r="D171" s="2" t="s">
        <v>924</v>
      </c>
      <c r="E171" s="2" t="s">
        <v>925</v>
      </c>
      <c r="F171" s="2" t="s">
        <v>782</v>
      </c>
      <c r="G171" s="2" t="s">
        <v>19</v>
      </c>
      <c r="H171" s="2" t="s">
        <v>926</v>
      </c>
    </row>
    <row r="172" spans="1:8" x14ac:dyDescent="0.3">
      <c r="A172" s="1">
        <v>170</v>
      </c>
      <c r="B172" s="2" t="s">
        <v>927</v>
      </c>
      <c r="C172" s="2" t="s">
        <v>420</v>
      </c>
      <c r="D172" s="2" t="s">
        <v>928</v>
      </c>
      <c r="E172" s="2" t="s">
        <v>840</v>
      </c>
      <c r="F172" s="2" t="s">
        <v>449</v>
      </c>
      <c r="G172" s="2" t="s">
        <v>19</v>
      </c>
      <c r="H172" s="2" t="s">
        <v>841</v>
      </c>
    </row>
    <row r="173" spans="1:8" x14ac:dyDescent="0.3">
      <c r="A173" s="1">
        <v>171</v>
      </c>
      <c r="B173" s="2" t="s">
        <v>929</v>
      </c>
      <c r="C173" s="2" t="s">
        <v>423</v>
      </c>
      <c r="D173" s="2" t="s">
        <v>930</v>
      </c>
      <c r="E173" s="2" t="s">
        <v>931</v>
      </c>
      <c r="F173" s="2" t="s">
        <v>333</v>
      </c>
      <c r="G173" s="2" t="s">
        <v>19</v>
      </c>
      <c r="H173" s="2" t="s">
        <v>932</v>
      </c>
    </row>
    <row r="174" spans="1:8" x14ac:dyDescent="0.3">
      <c r="A174" s="1">
        <v>172</v>
      </c>
      <c r="B174" s="2" t="s">
        <v>933</v>
      </c>
      <c r="C174" s="2" t="s">
        <v>426</v>
      </c>
      <c r="D174" s="2" t="s">
        <v>934</v>
      </c>
      <c r="E174" s="2" t="s">
        <v>935</v>
      </c>
      <c r="F174" s="2" t="s">
        <v>25</v>
      </c>
      <c r="G174" s="2" t="s">
        <v>26</v>
      </c>
      <c r="H174" s="2" t="s">
        <v>99</v>
      </c>
    </row>
    <row r="175" spans="1:8" x14ac:dyDescent="0.3">
      <c r="A175" s="1">
        <v>173</v>
      </c>
      <c r="B175" s="2" t="s">
        <v>936</v>
      </c>
      <c r="C175" s="2" t="s">
        <v>420</v>
      </c>
      <c r="D175" s="2" t="s">
        <v>937</v>
      </c>
      <c r="E175" s="2" t="s">
        <v>262</v>
      </c>
      <c r="F175" s="2" t="s">
        <v>25</v>
      </c>
      <c r="G175" s="2" t="s">
        <v>26</v>
      </c>
      <c r="H175" s="2" t="s">
        <v>136</v>
      </c>
    </row>
    <row r="176" spans="1:8" x14ac:dyDescent="0.3">
      <c r="A176" s="1">
        <v>174</v>
      </c>
      <c r="B176" s="2" t="s">
        <v>938</v>
      </c>
      <c r="C176" s="2" t="s">
        <v>423</v>
      </c>
      <c r="D176" s="2" t="s">
        <v>939</v>
      </c>
      <c r="E176" s="2" t="s">
        <v>940</v>
      </c>
      <c r="F176" s="2" t="s">
        <v>25</v>
      </c>
      <c r="G176" s="2" t="s">
        <v>26</v>
      </c>
      <c r="H176" s="2" t="s">
        <v>941</v>
      </c>
    </row>
    <row r="177" spans="1:8" x14ac:dyDescent="0.3">
      <c r="A177" s="1">
        <v>175</v>
      </c>
      <c r="B177" s="2" t="s">
        <v>942</v>
      </c>
      <c r="C177" s="2" t="s">
        <v>426</v>
      </c>
      <c r="D177" s="2" t="s">
        <v>943</v>
      </c>
      <c r="E177" s="2" t="s">
        <v>191</v>
      </c>
      <c r="F177" s="2" t="s">
        <v>192</v>
      </c>
      <c r="G177" s="2" t="s">
        <v>116</v>
      </c>
      <c r="H177" s="2" t="s">
        <v>193</v>
      </c>
    </row>
    <row r="178" spans="1:8" x14ac:dyDescent="0.3">
      <c r="A178" s="1">
        <v>176</v>
      </c>
      <c r="B178" s="2" t="s">
        <v>944</v>
      </c>
      <c r="C178" s="2" t="s">
        <v>420</v>
      </c>
      <c r="D178" s="2" t="s">
        <v>945</v>
      </c>
      <c r="E178" s="2" t="s">
        <v>195</v>
      </c>
      <c r="F178" s="2" t="s">
        <v>126</v>
      </c>
      <c r="G178" s="2" t="s">
        <v>107</v>
      </c>
      <c r="H178" s="2" t="s">
        <v>196</v>
      </c>
    </row>
    <row r="179" spans="1:8" x14ac:dyDescent="0.3">
      <c r="A179" s="1">
        <v>177</v>
      </c>
      <c r="B179" s="2" t="s">
        <v>946</v>
      </c>
      <c r="C179" s="2" t="s">
        <v>423</v>
      </c>
      <c r="D179" s="2" t="s">
        <v>947</v>
      </c>
      <c r="E179" s="2" t="s">
        <v>31</v>
      </c>
      <c r="F179" s="2" t="s">
        <v>6</v>
      </c>
      <c r="G179" s="2" t="s">
        <v>7</v>
      </c>
      <c r="H179" s="2" t="s">
        <v>32</v>
      </c>
    </row>
    <row r="180" spans="1:8" x14ac:dyDescent="0.3">
      <c r="A180" s="1">
        <v>178</v>
      </c>
      <c r="B180" s="2" t="s">
        <v>948</v>
      </c>
      <c r="C180" s="2" t="s">
        <v>426</v>
      </c>
      <c r="D180" s="2" t="s">
        <v>949</v>
      </c>
      <c r="E180" s="2" t="s">
        <v>325</v>
      </c>
      <c r="F180" s="2" t="s">
        <v>109</v>
      </c>
      <c r="G180" s="2" t="s">
        <v>110</v>
      </c>
      <c r="H180" s="2" t="s">
        <v>326</v>
      </c>
    </row>
    <row r="181" spans="1:8" x14ac:dyDescent="0.3">
      <c r="A181" s="1">
        <v>179</v>
      </c>
      <c r="B181" s="2" t="s">
        <v>950</v>
      </c>
      <c r="C181" s="2" t="s">
        <v>420</v>
      </c>
      <c r="D181" s="2" t="s">
        <v>951</v>
      </c>
      <c r="E181" s="2" t="s">
        <v>952</v>
      </c>
      <c r="F181" s="2" t="s">
        <v>270</v>
      </c>
      <c r="G181" s="2" t="s">
        <v>19</v>
      </c>
      <c r="H181" s="2" t="s">
        <v>953</v>
      </c>
    </row>
    <row r="182" spans="1:8" x14ac:dyDescent="0.3">
      <c r="A182" s="1">
        <v>180</v>
      </c>
      <c r="B182" s="2" t="s">
        <v>954</v>
      </c>
      <c r="C182" s="2" t="s">
        <v>423</v>
      </c>
      <c r="D182" s="2" t="s">
        <v>955</v>
      </c>
      <c r="E182" s="2" t="s">
        <v>956</v>
      </c>
      <c r="F182" s="2" t="s">
        <v>475</v>
      </c>
      <c r="G182" s="2" t="s">
        <v>19</v>
      </c>
      <c r="H182" s="2" t="s">
        <v>957</v>
      </c>
    </row>
    <row r="183" spans="1:8" x14ac:dyDescent="0.3">
      <c r="A183" s="1">
        <v>181</v>
      </c>
      <c r="B183" s="2" t="s">
        <v>958</v>
      </c>
      <c r="C183" s="2" t="s">
        <v>426</v>
      </c>
      <c r="D183" s="2" t="s">
        <v>959</v>
      </c>
      <c r="E183" s="2" t="s">
        <v>368</v>
      </c>
      <c r="F183" s="2" t="s">
        <v>20</v>
      </c>
      <c r="G183" s="2" t="s">
        <v>19</v>
      </c>
      <c r="H183" s="2" t="s">
        <v>369</v>
      </c>
    </row>
    <row r="184" spans="1:8" x14ac:dyDescent="0.3">
      <c r="A184" s="1">
        <v>182</v>
      </c>
      <c r="B184" s="2" t="s">
        <v>960</v>
      </c>
      <c r="C184" s="2" t="s">
        <v>420</v>
      </c>
      <c r="D184" s="2" t="s">
        <v>961</v>
      </c>
      <c r="E184" s="2" t="s">
        <v>100</v>
      </c>
      <c r="F184" s="2" t="s">
        <v>20</v>
      </c>
      <c r="G184" s="2" t="s">
        <v>19</v>
      </c>
      <c r="H184" s="2" t="s">
        <v>101</v>
      </c>
    </row>
    <row r="185" spans="1:8" x14ac:dyDescent="0.3">
      <c r="A185" s="1">
        <v>183</v>
      </c>
      <c r="B185" s="2" t="s">
        <v>962</v>
      </c>
      <c r="C185" s="2" t="s">
        <v>423</v>
      </c>
      <c r="D185" s="2" t="s">
        <v>963</v>
      </c>
      <c r="E185" s="2" t="s">
        <v>344</v>
      </c>
      <c r="F185" s="2" t="s">
        <v>345</v>
      </c>
      <c r="G185" s="2" t="s">
        <v>19</v>
      </c>
      <c r="H185" s="2" t="s">
        <v>346</v>
      </c>
    </row>
    <row r="186" spans="1:8" x14ac:dyDescent="0.3">
      <c r="A186" s="1">
        <v>184</v>
      </c>
      <c r="B186" s="2" t="s">
        <v>964</v>
      </c>
      <c r="C186" s="2" t="s">
        <v>426</v>
      </c>
      <c r="D186" s="2" t="s">
        <v>965</v>
      </c>
      <c r="E186" s="2" t="s">
        <v>319</v>
      </c>
      <c r="F186" s="2" t="s">
        <v>320</v>
      </c>
      <c r="G186" s="2" t="s">
        <v>19</v>
      </c>
      <c r="H186" s="2" t="s">
        <v>310</v>
      </c>
    </row>
    <row r="187" spans="1:8" x14ac:dyDescent="0.3">
      <c r="A187" s="1">
        <v>185</v>
      </c>
      <c r="B187" s="2" t="s">
        <v>966</v>
      </c>
      <c r="C187" s="2" t="s">
        <v>420</v>
      </c>
      <c r="D187" s="2" t="s">
        <v>967</v>
      </c>
      <c r="E187" s="2" t="s">
        <v>968</v>
      </c>
      <c r="F187" s="2" t="s">
        <v>24</v>
      </c>
      <c r="G187" s="2" t="s">
        <v>19</v>
      </c>
      <c r="H187" s="2" t="s">
        <v>969</v>
      </c>
    </row>
    <row r="188" spans="1:8" x14ac:dyDescent="0.3">
      <c r="A188" s="1">
        <v>186</v>
      </c>
      <c r="B188" s="2" t="s">
        <v>970</v>
      </c>
      <c r="C188" s="2" t="s">
        <v>423</v>
      </c>
      <c r="D188" s="2" t="s">
        <v>971</v>
      </c>
      <c r="E188" s="2" t="s">
        <v>972</v>
      </c>
      <c r="F188" s="2" t="s">
        <v>973</v>
      </c>
      <c r="G188" s="2" t="s">
        <v>19</v>
      </c>
      <c r="H188" s="2" t="s">
        <v>974</v>
      </c>
    </row>
    <row r="189" spans="1:8" x14ac:dyDescent="0.3">
      <c r="A189" s="1">
        <v>187</v>
      </c>
      <c r="B189" s="2" t="s">
        <v>975</v>
      </c>
      <c r="C189" s="2" t="s">
        <v>426</v>
      </c>
      <c r="D189" s="2" t="s">
        <v>976</v>
      </c>
      <c r="E189" s="2" t="s">
        <v>375</v>
      </c>
      <c r="F189" s="2" t="s">
        <v>24</v>
      </c>
      <c r="G189" s="2" t="s">
        <v>19</v>
      </c>
      <c r="H189" s="2" t="s">
        <v>376</v>
      </c>
    </row>
    <row r="190" spans="1:8" x14ac:dyDescent="0.3">
      <c r="A190" s="1">
        <v>188</v>
      </c>
      <c r="B190" s="2" t="s">
        <v>977</v>
      </c>
      <c r="C190" s="2" t="s">
        <v>420</v>
      </c>
      <c r="D190" s="2" t="s">
        <v>978</v>
      </c>
      <c r="E190" s="2" t="s">
        <v>444</v>
      </c>
      <c r="F190" s="2" t="s">
        <v>340</v>
      </c>
      <c r="G190" s="2" t="s">
        <v>19</v>
      </c>
      <c r="H190" s="2" t="s">
        <v>445</v>
      </c>
    </row>
    <row r="191" spans="1:8" x14ac:dyDescent="0.3">
      <c r="A191" s="1">
        <v>189</v>
      </c>
      <c r="B191" s="2" t="s">
        <v>979</v>
      </c>
      <c r="C191" s="2" t="s">
        <v>423</v>
      </c>
      <c r="D191" s="2" t="s">
        <v>980</v>
      </c>
      <c r="E191" s="2" t="s">
        <v>981</v>
      </c>
      <c r="F191" s="2" t="s">
        <v>226</v>
      </c>
      <c r="G191" s="2" t="s">
        <v>19</v>
      </c>
      <c r="H191" s="2" t="s">
        <v>982</v>
      </c>
    </row>
    <row r="192" spans="1:8" x14ac:dyDescent="0.3">
      <c r="A192" s="1">
        <v>190</v>
      </c>
      <c r="B192" s="2" t="s">
        <v>983</v>
      </c>
      <c r="C192" s="2" t="s">
        <v>426</v>
      </c>
      <c r="D192" s="2" t="s">
        <v>984</v>
      </c>
      <c r="E192" s="2" t="s">
        <v>329</v>
      </c>
      <c r="F192" s="2" t="s">
        <v>330</v>
      </c>
      <c r="G192" s="2" t="s">
        <v>26</v>
      </c>
      <c r="H192" s="2" t="s">
        <v>331</v>
      </c>
    </row>
    <row r="193" spans="1:8" x14ac:dyDescent="0.3">
      <c r="A193" s="1">
        <v>191</v>
      </c>
      <c r="B193" s="2" t="s">
        <v>985</v>
      </c>
      <c r="C193" s="2" t="s">
        <v>420</v>
      </c>
      <c r="D193" s="2" t="s">
        <v>986</v>
      </c>
      <c r="E193" s="2" t="s">
        <v>456</v>
      </c>
      <c r="F193" s="2" t="s">
        <v>378</v>
      </c>
      <c r="G193" s="2" t="s">
        <v>26</v>
      </c>
      <c r="H193" s="2" t="s">
        <v>457</v>
      </c>
    </row>
    <row r="194" spans="1:8" x14ac:dyDescent="0.3">
      <c r="A194" s="1">
        <v>192</v>
      </c>
      <c r="B194" s="2" t="s">
        <v>987</v>
      </c>
      <c r="C194" s="2" t="s">
        <v>423</v>
      </c>
      <c r="D194" s="2" t="s">
        <v>988</v>
      </c>
      <c r="E194" s="2" t="s">
        <v>456</v>
      </c>
      <c r="F194" s="2" t="s">
        <v>378</v>
      </c>
      <c r="G194" s="2" t="s">
        <v>26</v>
      </c>
      <c r="H194" s="2" t="s">
        <v>457</v>
      </c>
    </row>
    <row r="195" spans="1:8" x14ac:dyDescent="0.3">
      <c r="A195" s="1">
        <v>193</v>
      </c>
      <c r="B195" s="2" t="s">
        <v>989</v>
      </c>
      <c r="C195" s="2" t="s">
        <v>426</v>
      </c>
      <c r="D195" s="2" t="s">
        <v>990</v>
      </c>
      <c r="E195" s="2" t="s">
        <v>281</v>
      </c>
      <c r="F195" s="2" t="s">
        <v>282</v>
      </c>
      <c r="G195" s="2" t="s">
        <v>116</v>
      </c>
      <c r="H195" s="2" t="s">
        <v>283</v>
      </c>
    </row>
    <row r="196" spans="1:8" x14ac:dyDescent="0.3">
      <c r="A196" s="1">
        <v>194</v>
      </c>
      <c r="B196" s="2" t="s">
        <v>991</v>
      </c>
      <c r="C196" s="2" t="s">
        <v>420</v>
      </c>
      <c r="D196" s="2" t="s">
        <v>992</v>
      </c>
      <c r="E196" s="2" t="s">
        <v>157</v>
      </c>
      <c r="F196" s="2" t="s">
        <v>118</v>
      </c>
      <c r="G196" s="2" t="s">
        <v>107</v>
      </c>
      <c r="H196" s="2" t="s">
        <v>158</v>
      </c>
    </row>
    <row r="197" spans="1:8" x14ac:dyDescent="0.3">
      <c r="A197" s="1">
        <v>195</v>
      </c>
      <c r="B197" s="2" t="s">
        <v>993</v>
      </c>
      <c r="C197" s="2" t="s">
        <v>423</v>
      </c>
      <c r="D197" s="2" t="s">
        <v>994</v>
      </c>
      <c r="E197" s="2" t="s">
        <v>42</v>
      </c>
      <c r="F197" s="2" t="s">
        <v>12</v>
      </c>
      <c r="G197" s="2" t="s">
        <v>7</v>
      </c>
      <c r="H197" s="2" t="s">
        <v>43</v>
      </c>
    </row>
    <row r="198" spans="1:8" x14ac:dyDescent="0.3">
      <c r="A198" s="1">
        <v>196</v>
      </c>
      <c r="B198" s="2" t="s">
        <v>995</v>
      </c>
      <c r="C198" s="2" t="s">
        <v>426</v>
      </c>
      <c r="D198" s="2" t="s">
        <v>996</v>
      </c>
      <c r="E198" s="2" t="s">
        <v>186</v>
      </c>
      <c r="F198" s="2" t="s">
        <v>109</v>
      </c>
      <c r="G198" s="2" t="s">
        <v>110</v>
      </c>
      <c r="H198" s="2" t="s">
        <v>260</v>
      </c>
    </row>
    <row r="199" spans="1:8" x14ac:dyDescent="0.3">
      <c r="A199" s="1">
        <v>197</v>
      </c>
      <c r="B199" s="2" t="s">
        <v>997</v>
      </c>
      <c r="C199" s="2" t="s">
        <v>420</v>
      </c>
      <c r="D199" s="2" t="s">
        <v>998</v>
      </c>
      <c r="E199" s="2" t="s">
        <v>999</v>
      </c>
      <c r="F199" s="2" t="s">
        <v>475</v>
      </c>
      <c r="G199" s="2" t="s">
        <v>19</v>
      </c>
      <c r="H199" s="2" t="s">
        <v>1000</v>
      </c>
    </row>
    <row r="200" spans="1:8" x14ac:dyDescent="0.3">
      <c r="A200" s="1">
        <v>198</v>
      </c>
      <c r="B200" s="2" t="s">
        <v>1001</v>
      </c>
      <c r="C200" s="2" t="s">
        <v>423</v>
      </c>
      <c r="D200" s="2" t="s">
        <v>1002</v>
      </c>
      <c r="E200" s="2" t="s">
        <v>1003</v>
      </c>
      <c r="F200" s="2" t="s">
        <v>475</v>
      </c>
      <c r="G200" s="2" t="s">
        <v>19</v>
      </c>
      <c r="H200" s="2" t="s">
        <v>1004</v>
      </c>
    </row>
    <row r="201" spans="1:8" x14ac:dyDescent="0.3">
      <c r="A201" s="1">
        <v>199</v>
      </c>
      <c r="B201" s="2" t="s">
        <v>1005</v>
      </c>
      <c r="C201" s="2" t="s">
        <v>426</v>
      </c>
      <c r="D201" s="2" t="s">
        <v>1006</v>
      </c>
      <c r="E201" s="2" t="s">
        <v>80</v>
      </c>
      <c r="F201" s="2" t="s">
        <v>18</v>
      </c>
      <c r="G201" s="2" t="s">
        <v>19</v>
      </c>
      <c r="H201" s="2" t="s">
        <v>81</v>
      </c>
    </row>
    <row r="202" spans="1:8" x14ac:dyDescent="0.3">
      <c r="A202" s="1">
        <v>200</v>
      </c>
      <c r="B202" s="2" t="s">
        <v>1007</v>
      </c>
      <c r="C202" s="2" t="s">
        <v>420</v>
      </c>
      <c r="D202" s="2" t="s">
        <v>1008</v>
      </c>
      <c r="E202" s="2" t="s">
        <v>60</v>
      </c>
      <c r="F202" s="2" t="s">
        <v>18</v>
      </c>
      <c r="G202" s="2" t="s">
        <v>19</v>
      </c>
      <c r="H202" s="2" t="s">
        <v>61</v>
      </c>
    </row>
    <row r="203" spans="1:8" x14ac:dyDescent="0.3">
      <c r="A203" s="1">
        <v>201</v>
      </c>
      <c r="B203" s="2" t="s">
        <v>1009</v>
      </c>
      <c r="C203" s="2" t="s">
        <v>423</v>
      </c>
      <c r="D203" s="2" t="s">
        <v>1010</v>
      </c>
      <c r="E203" s="2" t="s">
        <v>771</v>
      </c>
      <c r="F203" s="2" t="s">
        <v>320</v>
      </c>
      <c r="G203" s="2" t="s">
        <v>19</v>
      </c>
      <c r="H203" s="2" t="s">
        <v>772</v>
      </c>
    </row>
    <row r="204" spans="1:8" x14ac:dyDescent="0.3">
      <c r="A204" s="1">
        <v>202</v>
      </c>
      <c r="B204" s="2" t="s">
        <v>1011</v>
      </c>
      <c r="C204" s="2" t="s">
        <v>426</v>
      </c>
      <c r="D204" s="2" t="s">
        <v>1012</v>
      </c>
      <c r="E204" s="2" t="s">
        <v>1013</v>
      </c>
      <c r="F204" s="2" t="s">
        <v>320</v>
      </c>
      <c r="G204" s="2" t="s">
        <v>19</v>
      </c>
      <c r="H204" s="2" t="s">
        <v>1014</v>
      </c>
    </row>
    <row r="205" spans="1:8" x14ac:dyDescent="0.3">
      <c r="A205" s="1">
        <v>203</v>
      </c>
      <c r="B205" s="2" t="s">
        <v>1015</v>
      </c>
      <c r="C205" s="2" t="s">
        <v>420</v>
      </c>
      <c r="D205" s="2" t="s">
        <v>1016</v>
      </c>
      <c r="E205" s="2" t="s">
        <v>1017</v>
      </c>
      <c r="F205" s="2" t="s">
        <v>24</v>
      </c>
      <c r="G205" s="2" t="s">
        <v>19</v>
      </c>
      <c r="H205" s="2" t="s">
        <v>1018</v>
      </c>
    </row>
    <row r="206" spans="1:8" x14ac:dyDescent="0.3">
      <c r="A206" s="1">
        <v>204</v>
      </c>
      <c r="B206" s="2" t="s">
        <v>1019</v>
      </c>
      <c r="C206" s="2" t="s">
        <v>423</v>
      </c>
      <c r="D206" s="2" t="s">
        <v>1020</v>
      </c>
      <c r="E206" s="2" t="s">
        <v>90</v>
      </c>
      <c r="F206" s="2" t="s">
        <v>24</v>
      </c>
      <c r="G206" s="2" t="s">
        <v>19</v>
      </c>
      <c r="H206" s="2" t="s">
        <v>91</v>
      </c>
    </row>
    <row r="207" spans="1:8" x14ac:dyDescent="0.3">
      <c r="A207" s="1">
        <v>205</v>
      </c>
      <c r="B207" s="2" t="s">
        <v>1021</v>
      </c>
      <c r="C207" s="2" t="s">
        <v>426</v>
      </c>
      <c r="D207" s="2" t="s">
        <v>1022</v>
      </c>
      <c r="E207" s="2" t="s">
        <v>392</v>
      </c>
      <c r="F207" s="2" t="s">
        <v>393</v>
      </c>
      <c r="G207" s="2" t="s">
        <v>19</v>
      </c>
      <c r="H207" s="2" t="s">
        <v>394</v>
      </c>
    </row>
    <row r="208" spans="1:8" x14ac:dyDescent="0.3">
      <c r="A208" s="1">
        <v>206</v>
      </c>
      <c r="B208" s="2" t="s">
        <v>1023</v>
      </c>
      <c r="C208" s="2" t="s">
        <v>420</v>
      </c>
      <c r="D208" s="2" t="s">
        <v>1024</v>
      </c>
      <c r="E208" s="2" t="s">
        <v>1025</v>
      </c>
      <c r="F208" s="2" t="s">
        <v>355</v>
      </c>
      <c r="G208" s="2" t="s">
        <v>19</v>
      </c>
      <c r="H208" s="2" t="s">
        <v>1026</v>
      </c>
    </row>
    <row r="209" spans="1:8" x14ac:dyDescent="0.3">
      <c r="A209" s="1">
        <v>207</v>
      </c>
      <c r="B209" s="2" t="s">
        <v>1027</v>
      </c>
      <c r="C209" s="2" t="s">
        <v>423</v>
      </c>
      <c r="D209" s="2" t="s">
        <v>1028</v>
      </c>
      <c r="E209" s="2" t="s">
        <v>1029</v>
      </c>
      <c r="F209" s="2" t="s">
        <v>355</v>
      </c>
      <c r="G209" s="2" t="s">
        <v>19</v>
      </c>
      <c r="H209" s="2" t="s">
        <v>1030</v>
      </c>
    </row>
    <row r="210" spans="1:8" x14ac:dyDescent="0.3">
      <c r="A210" s="1">
        <v>208</v>
      </c>
      <c r="B210" s="2" t="s">
        <v>1031</v>
      </c>
      <c r="C210" s="2" t="s">
        <v>426</v>
      </c>
      <c r="D210" s="2" t="s">
        <v>1032</v>
      </c>
      <c r="E210" s="2" t="s">
        <v>456</v>
      </c>
      <c r="F210" s="2" t="s">
        <v>378</v>
      </c>
      <c r="G210" s="2" t="s">
        <v>26</v>
      </c>
      <c r="H210" s="2" t="s">
        <v>457</v>
      </c>
    </row>
    <row r="211" spans="1:8" x14ac:dyDescent="0.3">
      <c r="A211" s="1">
        <v>209</v>
      </c>
      <c r="B211" s="2" t="s">
        <v>1033</v>
      </c>
      <c r="C211" s="2" t="s">
        <v>420</v>
      </c>
      <c r="D211" s="2" t="s">
        <v>1034</v>
      </c>
      <c r="E211" s="2" t="s">
        <v>1035</v>
      </c>
      <c r="F211" s="2" t="s">
        <v>378</v>
      </c>
      <c r="G211" s="2" t="s">
        <v>26</v>
      </c>
      <c r="H211" s="2" t="s">
        <v>1036</v>
      </c>
    </row>
    <row r="212" spans="1:8" x14ac:dyDescent="0.3">
      <c r="A212" s="1">
        <v>210</v>
      </c>
      <c r="B212" s="2" t="s">
        <v>1037</v>
      </c>
      <c r="C212" s="2" t="s">
        <v>423</v>
      </c>
      <c r="D212" s="2" t="s">
        <v>1038</v>
      </c>
      <c r="E212" s="2" t="s">
        <v>456</v>
      </c>
      <c r="F212" s="2" t="s">
        <v>378</v>
      </c>
      <c r="G212" s="2" t="s">
        <v>26</v>
      </c>
      <c r="H212" s="2" t="s">
        <v>1039</v>
      </c>
    </row>
    <row r="213" spans="1:8" x14ac:dyDescent="0.3">
      <c r="A213" s="1">
        <v>211</v>
      </c>
      <c r="B213" s="2" t="s">
        <v>1040</v>
      </c>
      <c r="C213" s="2" t="s">
        <v>426</v>
      </c>
      <c r="D213" s="2" t="s">
        <v>1041</v>
      </c>
      <c r="E213" s="2" t="s">
        <v>302</v>
      </c>
      <c r="F213" s="2" t="s">
        <v>177</v>
      </c>
      <c r="G213" s="2" t="s">
        <v>116</v>
      </c>
      <c r="H213" s="2" t="s">
        <v>303</v>
      </c>
    </row>
    <row r="214" spans="1:8" x14ac:dyDescent="0.3">
      <c r="A214" s="1">
        <v>212</v>
      </c>
      <c r="B214" s="2" t="s">
        <v>1042</v>
      </c>
      <c r="C214" s="2" t="s">
        <v>420</v>
      </c>
      <c r="D214" s="2" t="s">
        <v>1043</v>
      </c>
      <c r="E214" s="2" t="s">
        <v>157</v>
      </c>
      <c r="F214" s="2" t="s">
        <v>119</v>
      </c>
      <c r="G214" s="2" t="s">
        <v>107</v>
      </c>
      <c r="H214" s="2" t="s">
        <v>158</v>
      </c>
    </row>
    <row r="215" spans="1:8" x14ac:dyDescent="0.3">
      <c r="A215" s="1">
        <v>213</v>
      </c>
      <c r="B215" s="2" t="s">
        <v>1044</v>
      </c>
      <c r="C215" s="2" t="s">
        <v>423</v>
      </c>
      <c r="D215" s="2" t="s">
        <v>1045</v>
      </c>
      <c r="E215" s="2" t="s">
        <v>78</v>
      </c>
      <c r="F215" s="2" t="s">
        <v>9</v>
      </c>
      <c r="G215" s="2" t="s">
        <v>7</v>
      </c>
      <c r="H215" s="2" t="s">
        <v>79</v>
      </c>
    </row>
    <row r="216" spans="1:8" x14ac:dyDescent="0.3">
      <c r="A216" s="1">
        <v>214</v>
      </c>
      <c r="B216" s="2" t="s">
        <v>1046</v>
      </c>
      <c r="C216" s="2" t="s">
        <v>426</v>
      </c>
      <c r="D216" s="2" t="s">
        <v>1047</v>
      </c>
      <c r="E216" s="2" t="s">
        <v>122</v>
      </c>
      <c r="F216" s="2" t="s">
        <v>109</v>
      </c>
      <c r="G216" s="2" t="s">
        <v>110</v>
      </c>
      <c r="H216" s="2" t="s">
        <v>123</v>
      </c>
    </row>
    <row r="217" spans="1:8" x14ac:dyDescent="0.3">
      <c r="A217" s="1">
        <v>215</v>
      </c>
      <c r="B217" s="2" t="s">
        <v>1048</v>
      </c>
      <c r="C217" s="2" t="s">
        <v>420</v>
      </c>
      <c r="D217" s="2" t="s">
        <v>1049</v>
      </c>
      <c r="E217" s="2" t="s">
        <v>1050</v>
      </c>
      <c r="F217" s="2" t="s">
        <v>638</v>
      </c>
      <c r="G217" s="2" t="s">
        <v>19</v>
      </c>
      <c r="H217" s="2" t="s">
        <v>1051</v>
      </c>
    </row>
    <row r="218" spans="1:8" x14ac:dyDescent="0.3">
      <c r="A218" s="1">
        <v>216</v>
      </c>
      <c r="B218" s="2" t="s">
        <v>1052</v>
      </c>
      <c r="C218" s="2" t="s">
        <v>423</v>
      </c>
      <c r="D218" s="2" t="s">
        <v>1053</v>
      </c>
      <c r="E218" s="2" t="s">
        <v>1054</v>
      </c>
      <c r="F218" s="2" t="s">
        <v>638</v>
      </c>
      <c r="G218" s="2" t="s">
        <v>19</v>
      </c>
      <c r="H218" s="2" t="s">
        <v>1055</v>
      </c>
    </row>
    <row r="219" spans="1:8" x14ac:dyDescent="0.3">
      <c r="A219" s="1">
        <v>217</v>
      </c>
      <c r="B219" s="2" t="s">
        <v>1056</v>
      </c>
      <c r="C219" s="2" t="s">
        <v>426</v>
      </c>
      <c r="D219" s="2" t="s">
        <v>1057</v>
      </c>
      <c r="E219" s="2" t="s">
        <v>1058</v>
      </c>
      <c r="F219" s="2" t="s">
        <v>18</v>
      </c>
      <c r="G219" s="2" t="s">
        <v>19</v>
      </c>
      <c r="H219" s="2" t="s">
        <v>1059</v>
      </c>
    </row>
    <row r="220" spans="1:8" x14ac:dyDescent="0.3">
      <c r="A220" s="1">
        <v>218</v>
      </c>
      <c r="B220" s="2" t="s">
        <v>1060</v>
      </c>
      <c r="C220" s="2" t="s">
        <v>420</v>
      </c>
      <c r="D220" s="2" t="s">
        <v>1061</v>
      </c>
      <c r="E220" s="2" t="s">
        <v>1062</v>
      </c>
      <c r="F220" s="2" t="s">
        <v>18</v>
      </c>
      <c r="G220" s="2" t="s">
        <v>19</v>
      </c>
      <c r="H220" s="2" t="s">
        <v>1063</v>
      </c>
    </row>
    <row r="221" spans="1:8" x14ac:dyDescent="0.3">
      <c r="A221" s="1">
        <v>219</v>
      </c>
      <c r="B221" s="2" t="s">
        <v>1064</v>
      </c>
      <c r="C221" s="2" t="s">
        <v>420</v>
      </c>
      <c r="D221" s="2" t="s">
        <v>1065</v>
      </c>
      <c r="E221" s="2" t="s">
        <v>344</v>
      </c>
      <c r="F221" s="2" t="s">
        <v>345</v>
      </c>
      <c r="G221" s="2" t="s">
        <v>19</v>
      </c>
      <c r="H221" s="2" t="s">
        <v>346</v>
      </c>
    </row>
    <row r="222" spans="1:8" x14ac:dyDescent="0.3">
      <c r="A222" s="1">
        <v>220</v>
      </c>
      <c r="B222" s="2" t="s">
        <v>1066</v>
      </c>
      <c r="C222" s="2" t="s">
        <v>423</v>
      </c>
      <c r="D222" s="2" t="s">
        <v>1067</v>
      </c>
      <c r="E222" s="2" t="s">
        <v>1068</v>
      </c>
      <c r="F222" s="2" t="s">
        <v>322</v>
      </c>
      <c r="G222" s="2" t="s">
        <v>19</v>
      </c>
      <c r="H222" s="2" t="s">
        <v>1069</v>
      </c>
    </row>
    <row r="223" spans="1:8" x14ac:dyDescent="0.3">
      <c r="A223" s="1">
        <v>221</v>
      </c>
      <c r="B223" s="2" t="s">
        <v>1070</v>
      </c>
      <c r="C223" s="2" t="s">
        <v>426</v>
      </c>
      <c r="D223" s="2" t="s">
        <v>1071</v>
      </c>
      <c r="E223" s="2" t="s">
        <v>1072</v>
      </c>
      <c r="F223" s="2" t="s">
        <v>973</v>
      </c>
      <c r="G223" s="2" t="s">
        <v>19</v>
      </c>
      <c r="H223" s="2" t="s">
        <v>1073</v>
      </c>
    </row>
    <row r="224" spans="1:8" x14ac:dyDescent="0.3">
      <c r="A224" s="1">
        <v>222</v>
      </c>
      <c r="B224" s="2" t="s">
        <v>1074</v>
      </c>
      <c r="C224" s="2" t="s">
        <v>420</v>
      </c>
      <c r="D224" s="2" t="s">
        <v>1075</v>
      </c>
      <c r="E224" s="2" t="s">
        <v>1076</v>
      </c>
      <c r="F224" s="2" t="s">
        <v>667</v>
      </c>
      <c r="G224" s="2" t="s">
        <v>19</v>
      </c>
      <c r="H224" s="2" t="s">
        <v>1077</v>
      </c>
    </row>
    <row r="225" spans="1:8" x14ac:dyDescent="0.3">
      <c r="A225" s="1">
        <v>223</v>
      </c>
      <c r="B225" s="2" t="s">
        <v>1078</v>
      </c>
      <c r="C225" s="2" t="s">
        <v>423</v>
      </c>
      <c r="D225" s="2" t="s">
        <v>1079</v>
      </c>
      <c r="E225" s="2" t="s">
        <v>1080</v>
      </c>
      <c r="F225" s="2" t="s">
        <v>667</v>
      </c>
      <c r="G225" s="2" t="s">
        <v>19</v>
      </c>
      <c r="H225" s="2" t="s">
        <v>1081</v>
      </c>
    </row>
    <row r="226" spans="1:8" x14ac:dyDescent="0.3">
      <c r="A226" s="1">
        <v>224</v>
      </c>
      <c r="B226" s="2" t="s">
        <v>1082</v>
      </c>
      <c r="C226" s="2" t="s">
        <v>426</v>
      </c>
      <c r="D226" s="2" t="s">
        <v>1083</v>
      </c>
      <c r="E226" s="2" t="s">
        <v>1084</v>
      </c>
      <c r="F226" s="2" t="s">
        <v>226</v>
      </c>
      <c r="G226" s="2" t="s">
        <v>19</v>
      </c>
      <c r="H226" s="2" t="s">
        <v>1085</v>
      </c>
    </row>
    <row r="227" spans="1:8" x14ac:dyDescent="0.3">
      <c r="A227" s="1">
        <v>225</v>
      </c>
      <c r="B227" s="2" t="s">
        <v>1086</v>
      </c>
      <c r="C227" s="2" t="s">
        <v>420</v>
      </c>
      <c r="D227" s="2" t="s">
        <v>1087</v>
      </c>
      <c r="E227" s="2" t="s">
        <v>311</v>
      </c>
      <c r="F227" s="2" t="s">
        <v>312</v>
      </c>
      <c r="G227" s="2" t="s">
        <v>19</v>
      </c>
      <c r="H227" s="2" t="s">
        <v>313</v>
      </c>
    </row>
    <row r="228" spans="1:8" x14ac:dyDescent="0.3">
      <c r="A228" s="1">
        <v>226</v>
      </c>
      <c r="B228" s="2" t="s">
        <v>1088</v>
      </c>
      <c r="C228" s="2" t="s">
        <v>423</v>
      </c>
      <c r="D228" s="2" t="s">
        <v>1089</v>
      </c>
      <c r="E228" s="2" t="s">
        <v>1090</v>
      </c>
      <c r="F228" s="2" t="s">
        <v>513</v>
      </c>
      <c r="G228" s="2" t="s">
        <v>26</v>
      </c>
      <c r="H228" s="2" t="s">
        <v>1091</v>
      </c>
    </row>
    <row r="229" spans="1:8" x14ac:dyDescent="0.3">
      <c r="A229" s="1">
        <v>227</v>
      </c>
      <c r="B229" s="2" t="s">
        <v>1092</v>
      </c>
      <c r="C229" s="2" t="s">
        <v>426</v>
      </c>
      <c r="D229" s="2" t="s">
        <v>1093</v>
      </c>
      <c r="E229" s="2" t="s">
        <v>456</v>
      </c>
      <c r="F229" s="2" t="s">
        <v>378</v>
      </c>
      <c r="G229" s="2" t="s">
        <v>26</v>
      </c>
      <c r="H229" s="2" t="s">
        <v>1039</v>
      </c>
    </row>
    <row r="230" spans="1:8" x14ac:dyDescent="0.3">
      <c r="A230" s="1">
        <v>228</v>
      </c>
      <c r="B230" s="2" t="s">
        <v>1094</v>
      </c>
      <c r="C230" s="2" t="s">
        <v>420</v>
      </c>
      <c r="D230" s="2" t="s">
        <v>1095</v>
      </c>
      <c r="E230" s="2" t="s">
        <v>679</v>
      </c>
      <c r="F230" s="2" t="s">
        <v>378</v>
      </c>
      <c r="G230" s="2" t="s">
        <v>26</v>
      </c>
      <c r="H230" s="2" t="s">
        <v>1096</v>
      </c>
    </row>
    <row r="231" spans="1:8" x14ac:dyDescent="0.3">
      <c r="A231" s="1">
        <v>229</v>
      </c>
      <c r="B231" s="2" t="s">
        <v>1097</v>
      </c>
      <c r="C231" s="2" t="s">
        <v>423</v>
      </c>
      <c r="D231" s="2" t="s">
        <v>1098</v>
      </c>
      <c r="E231" s="2" t="s">
        <v>232</v>
      </c>
      <c r="F231" s="2" t="s">
        <v>174</v>
      </c>
      <c r="G231" s="2" t="s">
        <v>116</v>
      </c>
      <c r="H231" s="2" t="s">
        <v>233</v>
      </c>
    </row>
    <row r="232" spans="1:8" x14ac:dyDescent="0.3">
      <c r="A232" s="1">
        <v>230</v>
      </c>
      <c r="B232" s="2" t="s">
        <v>1099</v>
      </c>
      <c r="C232" s="2" t="s">
        <v>426</v>
      </c>
      <c r="D232" s="2" t="s">
        <v>1100</v>
      </c>
      <c r="E232" s="2" t="s">
        <v>1101</v>
      </c>
      <c r="F232" s="2" t="s">
        <v>119</v>
      </c>
      <c r="G232" s="2" t="s">
        <v>107</v>
      </c>
      <c r="H232" s="2" t="s">
        <v>1102</v>
      </c>
    </row>
    <row r="233" spans="1:8" x14ac:dyDescent="0.3">
      <c r="A233" s="1">
        <v>231</v>
      </c>
      <c r="B233" s="2" t="s">
        <v>1103</v>
      </c>
      <c r="C233" s="2" t="s">
        <v>420</v>
      </c>
      <c r="D233" s="2" t="s">
        <v>1104</v>
      </c>
      <c r="E233" s="2" t="s">
        <v>44</v>
      </c>
      <c r="F233" s="2" t="s">
        <v>12</v>
      </c>
      <c r="G233" s="2" t="s">
        <v>7</v>
      </c>
      <c r="H233" s="2" t="s">
        <v>45</v>
      </c>
    </row>
    <row r="234" spans="1:8" x14ac:dyDescent="0.3">
      <c r="A234" s="1">
        <v>232</v>
      </c>
      <c r="B234" s="2" t="s">
        <v>1105</v>
      </c>
      <c r="C234" s="2" t="s">
        <v>423</v>
      </c>
      <c r="D234" s="2" t="s">
        <v>1106</v>
      </c>
      <c r="E234" s="2" t="s">
        <v>327</v>
      </c>
      <c r="F234" s="2" t="s">
        <v>109</v>
      </c>
      <c r="G234" s="2" t="s">
        <v>110</v>
      </c>
      <c r="H234" s="2" t="s">
        <v>328</v>
      </c>
    </row>
    <row r="235" spans="1:8" x14ac:dyDescent="0.3">
      <c r="A235" s="1">
        <v>233</v>
      </c>
      <c r="B235" s="2" t="s">
        <v>1107</v>
      </c>
      <c r="C235" s="2" t="s">
        <v>426</v>
      </c>
      <c r="D235" s="2" t="s">
        <v>1108</v>
      </c>
      <c r="E235" s="2" t="s">
        <v>1109</v>
      </c>
      <c r="F235" s="2" t="s">
        <v>315</v>
      </c>
      <c r="G235" s="2" t="s">
        <v>19</v>
      </c>
      <c r="H235" s="2" t="s">
        <v>1110</v>
      </c>
    </row>
    <row r="236" spans="1:8" x14ac:dyDescent="0.3">
      <c r="A236" s="1">
        <v>234</v>
      </c>
      <c r="B236" s="2" t="s">
        <v>1111</v>
      </c>
      <c r="C236" s="2" t="s">
        <v>420</v>
      </c>
      <c r="D236" s="2" t="s">
        <v>1112</v>
      </c>
      <c r="E236" s="2" t="s">
        <v>1113</v>
      </c>
      <c r="F236" s="2" t="s">
        <v>531</v>
      </c>
      <c r="G236" s="2" t="s">
        <v>19</v>
      </c>
      <c r="H236" s="2" t="s">
        <v>1114</v>
      </c>
    </row>
    <row r="237" spans="1:8" x14ac:dyDescent="0.3">
      <c r="A237" s="1">
        <v>235</v>
      </c>
      <c r="B237" s="2" t="s">
        <v>1115</v>
      </c>
      <c r="C237" s="2" t="s">
        <v>423</v>
      </c>
      <c r="D237" s="2" t="s">
        <v>1116</v>
      </c>
      <c r="E237" s="2" t="s">
        <v>94</v>
      </c>
      <c r="F237" s="2" t="s">
        <v>18</v>
      </c>
      <c r="G237" s="2" t="s">
        <v>19</v>
      </c>
      <c r="H237" s="2" t="s">
        <v>95</v>
      </c>
    </row>
    <row r="238" spans="1:8" x14ac:dyDescent="0.3">
      <c r="A238" s="1">
        <v>236</v>
      </c>
      <c r="B238" s="2" t="s">
        <v>1117</v>
      </c>
      <c r="C238" s="2" t="s">
        <v>426</v>
      </c>
      <c r="D238" s="2" t="s">
        <v>1118</v>
      </c>
      <c r="E238" s="2" t="s">
        <v>96</v>
      </c>
      <c r="F238" s="2" t="s">
        <v>18</v>
      </c>
      <c r="G238" s="2" t="s">
        <v>19</v>
      </c>
      <c r="H238" s="2" t="s">
        <v>97</v>
      </c>
    </row>
    <row r="239" spans="1:8" x14ac:dyDescent="0.3">
      <c r="A239" s="1">
        <v>237</v>
      </c>
      <c r="B239" s="2" t="s">
        <v>1119</v>
      </c>
      <c r="C239" s="2" t="s">
        <v>420</v>
      </c>
      <c r="D239" s="2" t="s">
        <v>1120</v>
      </c>
      <c r="E239" s="2" t="s">
        <v>344</v>
      </c>
      <c r="F239" s="2" t="s">
        <v>345</v>
      </c>
      <c r="G239" s="2" t="s">
        <v>19</v>
      </c>
      <c r="H239" s="2" t="s">
        <v>346</v>
      </c>
    </row>
    <row r="240" spans="1:8" x14ac:dyDescent="0.3">
      <c r="A240" s="1">
        <v>238</v>
      </c>
      <c r="B240" s="2" t="s">
        <v>1121</v>
      </c>
      <c r="C240" s="2" t="s">
        <v>423</v>
      </c>
      <c r="D240" s="2" t="s">
        <v>1122</v>
      </c>
      <c r="E240" s="2" t="s">
        <v>1123</v>
      </c>
      <c r="F240" s="2" t="s">
        <v>322</v>
      </c>
      <c r="G240" s="2" t="s">
        <v>19</v>
      </c>
      <c r="H240" s="2" t="s">
        <v>1124</v>
      </c>
    </row>
    <row r="241" spans="1:8" x14ac:dyDescent="0.3">
      <c r="A241" s="1">
        <v>239</v>
      </c>
      <c r="B241" s="2" t="s">
        <v>1125</v>
      </c>
      <c r="C241" s="2" t="s">
        <v>426</v>
      </c>
      <c r="D241" s="2" t="s">
        <v>1126</v>
      </c>
      <c r="E241" s="2" t="s">
        <v>70</v>
      </c>
      <c r="F241" s="2" t="s">
        <v>24</v>
      </c>
      <c r="G241" s="2" t="s">
        <v>19</v>
      </c>
      <c r="H241" s="2" t="s">
        <v>71</v>
      </c>
    </row>
    <row r="242" spans="1:8" x14ac:dyDescent="0.3">
      <c r="A242" s="1">
        <v>240</v>
      </c>
      <c r="B242" s="2" t="s">
        <v>1127</v>
      </c>
      <c r="C242" s="2" t="s">
        <v>420</v>
      </c>
      <c r="D242" s="2" t="s">
        <v>1128</v>
      </c>
      <c r="E242" s="2" t="s">
        <v>1129</v>
      </c>
      <c r="F242" s="2" t="s">
        <v>24</v>
      </c>
      <c r="G242" s="2" t="s">
        <v>19</v>
      </c>
      <c r="H242" s="2" t="s">
        <v>1130</v>
      </c>
    </row>
    <row r="243" spans="1:8" x14ac:dyDescent="0.3">
      <c r="A243" s="1">
        <v>241</v>
      </c>
      <c r="B243" s="2" t="s">
        <v>1131</v>
      </c>
      <c r="C243" s="2" t="s">
        <v>423</v>
      </c>
      <c r="D243" s="2" t="s">
        <v>1132</v>
      </c>
      <c r="E243" s="2" t="s">
        <v>317</v>
      </c>
      <c r="F243" s="2" t="s">
        <v>24</v>
      </c>
      <c r="G243" s="2" t="s">
        <v>19</v>
      </c>
      <c r="H243" s="2" t="s">
        <v>318</v>
      </c>
    </row>
    <row r="244" spans="1:8" x14ac:dyDescent="0.3">
      <c r="A244" s="1">
        <v>242</v>
      </c>
      <c r="B244" s="2" t="s">
        <v>1133</v>
      </c>
      <c r="C244" s="2" t="s">
        <v>426</v>
      </c>
      <c r="D244" s="2" t="s">
        <v>1134</v>
      </c>
      <c r="E244" s="2" t="s">
        <v>444</v>
      </c>
      <c r="F244" s="2" t="s">
        <v>340</v>
      </c>
      <c r="G244" s="2" t="s">
        <v>19</v>
      </c>
      <c r="H244" s="2" t="s">
        <v>445</v>
      </c>
    </row>
    <row r="245" spans="1:8" x14ac:dyDescent="0.3">
      <c r="A245" s="1">
        <v>243</v>
      </c>
      <c r="B245" s="2" t="s">
        <v>1135</v>
      </c>
      <c r="C245" s="2" t="s">
        <v>420</v>
      </c>
      <c r="D245" s="2" t="s">
        <v>1136</v>
      </c>
      <c r="E245" s="2" t="s">
        <v>1137</v>
      </c>
      <c r="F245" s="2" t="s">
        <v>340</v>
      </c>
      <c r="G245" s="2" t="s">
        <v>19</v>
      </c>
      <c r="H245" s="2" t="s">
        <v>1138</v>
      </c>
    </row>
    <row r="246" spans="1:8" x14ac:dyDescent="0.3">
      <c r="A246" s="1">
        <v>244</v>
      </c>
      <c r="B246" s="2" t="s">
        <v>1139</v>
      </c>
      <c r="C246" s="2" t="s">
        <v>423</v>
      </c>
      <c r="D246" s="2" t="s">
        <v>1140</v>
      </c>
      <c r="E246" s="2" t="s">
        <v>567</v>
      </c>
      <c r="F246" s="2" t="s">
        <v>513</v>
      </c>
      <c r="G246" s="2" t="s">
        <v>26</v>
      </c>
      <c r="H246" s="2" t="s">
        <v>1141</v>
      </c>
    </row>
    <row r="247" spans="1:8" x14ac:dyDescent="0.3">
      <c r="A247" s="1">
        <v>245</v>
      </c>
      <c r="B247" s="2" t="s">
        <v>1142</v>
      </c>
      <c r="C247" s="2" t="s">
        <v>426</v>
      </c>
      <c r="D247" s="2" t="s">
        <v>1143</v>
      </c>
      <c r="E247" s="2" t="s">
        <v>1144</v>
      </c>
      <c r="F247" s="2" t="s">
        <v>513</v>
      </c>
      <c r="G247" s="2" t="s">
        <v>26</v>
      </c>
      <c r="H247" s="2" t="s">
        <v>1145</v>
      </c>
    </row>
    <row r="248" spans="1:8" x14ac:dyDescent="0.3">
      <c r="A248" s="1">
        <v>246</v>
      </c>
      <c r="B248" s="2" t="s">
        <v>1146</v>
      </c>
      <c r="C248" s="2" t="s">
        <v>420</v>
      </c>
      <c r="D248" s="2" t="s">
        <v>1147</v>
      </c>
      <c r="E248" s="2" t="s">
        <v>567</v>
      </c>
      <c r="F248" s="2" t="s">
        <v>513</v>
      </c>
      <c r="G248" s="2" t="s">
        <v>26</v>
      </c>
      <c r="H248" s="2" t="s">
        <v>568</v>
      </c>
    </row>
    <row r="249" spans="1:8" x14ac:dyDescent="0.3">
      <c r="A249" s="1">
        <v>247</v>
      </c>
      <c r="B249" s="2" t="s">
        <v>1148</v>
      </c>
      <c r="C249" s="2" t="s">
        <v>423</v>
      </c>
      <c r="D249" s="2" t="s">
        <v>1149</v>
      </c>
      <c r="E249" s="2" t="s">
        <v>251</v>
      </c>
      <c r="F249" s="2" t="s">
        <v>252</v>
      </c>
      <c r="G249" s="2" t="s">
        <v>116</v>
      </c>
      <c r="H249" s="2" t="s">
        <v>253</v>
      </c>
    </row>
    <row r="250" spans="1:8" x14ac:dyDescent="0.3">
      <c r="A250" s="1">
        <v>248</v>
      </c>
      <c r="B250" s="2" t="s">
        <v>1150</v>
      </c>
      <c r="C250" s="2" t="s">
        <v>426</v>
      </c>
      <c r="D250" s="2" t="s">
        <v>1151</v>
      </c>
      <c r="E250" s="2" t="s">
        <v>125</v>
      </c>
      <c r="F250" s="2" t="s">
        <v>126</v>
      </c>
      <c r="G250" s="2" t="s">
        <v>107</v>
      </c>
      <c r="H250" s="2" t="s">
        <v>127</v>
      </c>
    </row>
    <row r="251" spans="1:8" x14ac:dyDescent="0.3">
      <c r="A251" s="1">
        <v>249</v>
      </c>
      <c r="B251" s="2" t="s">
        <v>1152</v>
      </c>
      <c r="C251" s="2" t="s">
        <v>420</v>
      </c>
      <c r="D251" s="2" t="s">
        <v>1153</v>
      </c>
      <c r="E251" s="2" t="s">
        <v>8</v>
      </c>
      <c r="F251" s="2" t="s">
        <v>9</v>
      </c>
      <c r="G251" s="2" t="s">
        <v>7</v>
      </c>
      <c r="H251" s="2" t="s">
        <v>10</v>
      </c>
    </row>
    <row r="252" spans="1:8" x14ac:dyDescent="0.3">
      <c r="A252" s="1">
        <v>250</v>
      </c>
      <c r="B252" s="2" t="s">
        <v>1154</v>
      </c>
      <c r="C252" s="2" t="s">
        <v>423</v>
      </c>
      <c r="D252" s="2" t="s">
        <v>1155</v>
      </c>
      <c r="E252" s="2" t="s">
        <v>112</v>
      </c>
      <c r="F252" s="2" t="s">
        <v>109</v>
      </c>
      <c r="G252" s="2" t="s">
        <v>110</v>
      </c>
      <c r="H252" s="2" t="s">
        <v>293</v>
      </c>
    </row>
    <row r="253" spans="1:8" x14ac:dyDescent="0.3">
      <c r="A253" s="1">
        <v>251</v>
      </c>
      <c r="B253" s="2" t="s">
        <v>1156</v>
      </c>
      <c r="C253" s="2" t="s">
        <v>426</v>
      </c>
      <c r="D253" s="2" t="s">
        <v>1157</v>
      </c>
      <c r="E253" s="2" t="s">
        <v>1158</v>
      </c>
      <c r="F253" s="2" t="s">
        <v>638</v>
      </c>
      <c r="G253" s="2" t="s">
        <v>19</v>
      </c>
      <c r="H253" s="2" t="s">
        <v>1159</v>
      </c>
    </row>
    <row r="254" spans="1:8" x14ac:dyDescent="0.3">
      <c r="A254" s="1">
        <v>252</v>
      </c>
      <c r="B254" s="2" t="s">
        <v>1160</v>
      </c>
      <c r="C254" s="2" t="s">
        <v>420</v>
      </c>
      <c r="D254" s="2" t="s">
        <v>1161</v>
      </c>
      <c r="E254" s="2" t="s">
        <v>1162</v>
      </c>
      <c r="F254" s="2" t="s">
        <v>638</v>
      </c>
      <c r="G254" s="2" t="s">
        <v>19</v>
      </c>
      <c r="H254" s="2" t="s">
        <v>1163</v>
      </c>
    </row>
    <row r="255" spans="1:8" x14ac:dyDescent="0.3">
      <c r="A255" s="1">
        <v>253</v>
      </c>
      <c r="B255" s="2" t="s">
        <v>1164</v>
      </c>
      <c r="C255" s="2" t="s">
        <v>423</v>
      </c>
      <c r="D255" s="2" t="s">
        <v>1165</v>
      </c>
      <c r="E255" s="2" t="s">
        <v>88</v>
      </c>
      <c r="F255" s="2" t="s">
        <v>18</v>
      </c>
      <c r="G255" s="2" t="s">
        <v>19</v>
      </c>
      <c r="H255" s="2" t="s">
        <v>89</v>
      </c>
    </row>
    <row r="256" spans="1:8" x14ac:dyDescent="0.3">
      <c r="A256" s="1">
        <v>254</v>
      </c>
      <c r="B256" s="2" t="s">
        <v>1166</v>
      </c>
      <c r="C256" s="2" t="s">
        <v>426</v>
      </c>
      <c r="D256" s="2" t="s">
        <v>1167</v>
      </c>
      <c r="E256" s="2" t="s">
        <v>396</v>
      </c>
      <c r="F256" s="2" t="s">
        <v>18</v>
      </c>
      <c r="G256" s="2" t="s">
        <v>19</v>
      </c>
      <c r="H256" s="2" t="s">
        <v>397</v>
      </c>
    </row>
    <row r="257" spans="1:8" x14ac:dyDescent="0.3">
      <c r="A257" s="1">
        <v>255</v>
      </c>
      <c r="B257" s="2" t="s">
        <v>1168</v>
      </c>
      <c r="C257" s="2" t="s">
        <v>420</v>
      </c>
      <c r="D257" s="2" t="s">
        <v>1169</v>
      </c>
      <c r="E257" s="2" t="s">
        <v>1170</v>
      </c>
      <c r="F257" s="2" t="s">
        <v>320</v>
      </c>
      <c r="G257" s="2" t="s">
        <v>19</v>
      </c>
      <c r="H257" s="2" t="s">
        <v>1171</v>
      </c>
    </row>
    <row r="258" spans="1:8" x14ac:dyDescent="0.3">
      <c r="A258" s="1">
        <v>256</v>
      </c>
      <c r="B258" s="2" t="s">
        <v>1172</v>
      </c>
      <c r="C258" s="2" t="s">
        <v>423</v>
      </c>
      <c r="D258" s="2" t="s">
        <v>1173</v>
      </c>
      <c r="E258" s="2" t="s">
        <v>771</v>
      </c>
      <c r="F258" s="2" t="s">
        <v>320</v>
      </c>
      <c r="G258" s="2" t="s">
        <v>19</v>
      </c>
      <c r="H258" s="2" t="s">
        <v>772</v>
      </c>
    </row>
    <row r="259" spans="1:8" x14ac:dyDescent="0.3">
      <c r="A259" s="1">
        <v>257</v>
      </c>
      <c r="B259" s="2" t="s">
        <v>1174</v>
      </c>
      <c r="C259" s="2" t="s">
        <v>426</v>
      </c>
      <c r="D259" s="2" t="s">
        <v>1175</v>
      </c>
      <c r="E259" s="2" t="s">
        <v>1176</v>
      </c>
      <c r="F259" s="2" t="s">
        <v>24</v>
      </c>
      <c r="G259" s="2" t="s">
        <v>19</v>
      </c>
      <c r="H259" s="2" t="s">
        <v>1177</v>
      </c>
    </row>
    <row r="260" spans="1:8" x14ac:dyDescent="0.3">
      <c r="A260" s="1">
        <v>258</v>
      </c>
      <c r="B260" s="2" t="s">
        <v>1178</v>
      </c>
      <c r="C260" s="2" t="s">
        <v>420</v>
      </c>
      <c r="D260" s="2" t="s">
        <v>1179</v>
      </c>
      <c r="E260" s="2" t="s">
        <v>1180</v>
      </c>
      <c r="F260" s="2" t="s">
        <v>24</v>
      </c>
      <c r="G260" s="2" t="s">
        <v>19</v>
      </c>
      <c r="H260" s="2" t="s">
        <v>1181</v>
      </c>
    </row>
    <row r="261" spans="1:8" x14ac:dyDescent="0.3">
      <c r="A261" s="1">
        <v>259</v>
      </c>
      <c r="B261" s="2" t="s">
        <v>1182</v>
      </c>
      <c r="C261" s="2" t="s">
        <v>423</v>
      </c>
      <c r="D261" s="2" t="s">
        <v>1183</v>
      </c>
      <c r="E261" s="2" t="s">
        <v>1184</v>
      </c>
      <c r="F261" s="2" t="s">
        <v>24</v>
      </c>
      <c r="G261" s="2" t="s">
        <v>19</v>
      </c>
      <c r="H261" s="2" t="s">
        <v>1185</v>
      </c>
    </row>
    <row r="262" spans="1:8" x14ac:dyDescent="0.3">
      <c r="A262" s="1">
        <v>260</v>
      </c>
      <c r="B262" s="2" t="s">
        <v>1186</v>
      </c>
      <c r="C262" s="2" t="s">
        <v>426</v>
      </c>
      <c r="D262" s="2" t="s">
        <v>1187</v>
      </c>
      <c r="E262" s="2" t="s">
        <v>444</v>
      </c>
      <c r="F262" s="2" t="s">
        <v>340</v>
      </c>
      <c r="G262" s="2" t="s">
        <v>19</v>
      </c>
      <c r="H262" s="2" t="s">
        <v>445</v>
      </c>
    </row>
    <row r="263" spans="1:8" x14ac:dyDescent="0.3">
      <c r="A263" s="1">
        <v>261</v>
      </c>
      <c r="B263" s="2" t="s">
        <v>1188</v>
      </c>
      <c r="C263" s="2" t="s">
        <v>420</v>
      </c>
      <c r="D263" s="2" t="s">
        <v>1189</v>
      </c>
      <c r="E263" s="2" t="s">
        <v>1190</v>
      </c>
      <c r="F263" s="2" t="s">
        <v>340</v>
      </c>
      <c r="G263" s="2" t="s">
        <v>19</v>
      </c>
      <c r="H263" s="2" t="s">
        <v>1191</v>
      </c>
    </row>
    <row r="264" spans="1:8" x14ac:dyDescent="0.3">
      <c r="A264" s="1">
        <v>262</v>
      </c>
      <c r="B264" s="2" t="s">
        <v>1192</v>
      </c>
      <c r="C264" s="2" t="s">
        <v>423</v>
      </c>
      <c r="D264" s="2" t="s">
        <v>1193</v>
      </c>
      <c r="E264" s="2" t="s">
        <v>329</v>
      </c>
      <c r="F264" s="2" t="s">
        <v>330</v>
      </c>
      <c r="G264" s="2" t="s">
        <v>26</v>
      </c>
      <c r="H264" s="2" t="s">
        <v>331</v>
      </c>
    </row>
    <row r="265" spans="1:8" x14ac:dyDescent="0.3">
      <c r="A265" s="1">
        <v>263</v>
      </c>
      <c r="B265" s="2" t="s">
        <v>1194</v>
      </c>
      <c r="C265" s="2" t="s">
        <v>426</v>
      </c>
      <c r="D265" s="2" t="s">
        <v>1195</v>
      </c>
      <c r="E265" s="2" t="s">
        <v>224</v>
      </c>
      <c r="F265" s="2" t="s">
        <v>25</v>
      </c>
      <c r="G265" s="2" t="s">
        <v>26</v>
      </c>
      <c r="H265" s="2" t="s">
        <v>1196</v>
      </c>
    </row>
    <row r="266" spans="1:8" x14ac:dyDescent="0.3">
      <c r="A266" s="1">
        <v>264</v>
      </c>
      <c r="B266" s="2" t="s">
        <v>1197</v>
      </c>
      <c r="C266" s="2" t="s">
        <v>420</v>
      </c>
      <c r="D266" s="2" t="s">
        <v>1198</v>
      </c>
      <c r="E266" s="2" t="s">
        <v>456</v>
      </c>
      <c r="F266" s="2" t="s">
        <v>378</v>
      </c>
      <c r="G266" s="2" t="s">
        <v>26</v>
      </c>
      <c r="H266" s="2" t="s">
        <v>1039</v>
      </c>
    </row>
    <row r="267" spans="1:8" x14ac:dyDescent="0.3">
      <c r="A267" s="1">
        <v>265</v>
      </c>
      <c r="B267" s="2" t="s">
        <v>1199</v>
      </c>
      <c r="C267" s="2" t="s">
        <v>423</v>
      </c>
      <c r="D267" s="2" t="s">
        <v>1200</v>
      </c>
      <c r="E267" s="2" t="s">
        <v>140</v>
      </c>
      <c r="F267" s="2" t="s">
        <v>141</v>
      </c>
      <c r="G267" s="2" t="s">
        <v>116</v>
      </c>
      <c r="H267" s="2" t="s">
        <v>145</v>
      </c>
    </row>
    <row r="268" spans="1:8" x14ac:dyDescent="0.3">
      <c r="A268" s="1">
        <v>266</v>
      </c>
      <c r="B268" s="2" t="s">
        <v>1201</v>
      </c>
      <c r="C268" s="2" t="s">
        <v>426</v>
      </c>
      <c r="D268" s="2" t="s">
        <v>1202</v>
      </c>
      <c r="E268" s="2" t="s">
        <v>163</v>
      </c>
      <c r="F268" s="2" t="s">
        <v>139</v>
      </c>
      <c r="G268" s="2" t="s">
        <v>107</v>
      </c>
      <c r="H268" s="2" t="s">
        <v>164</v>
      </c>
    </row>
    <row r="269" spans="1:8" x14ac:dyDescent="0.3">
      <c r="A269" s="1">
        <v>267</v>
      </c>
      <c r="B269" s="2" t="s">
        <v>1203</v>
      </c>
      <c r="C269" s="2" t="s">
        <v>420</v>
      </c>
      <c r="D269" s="2" t="s">
        <v>1204</v>
      </c>
      <c r="E269" s="2" t="s">
        <v>38</v>
      </c>
      <c r="F269" s="2" t="s">
        <v>9</v>
      </c>
      <c r="G269" s="2" t="s">
        <v>7</v>
      </c>
      <c r="H269" s="2" t="s">
        <v>39</v>
      </c>
    </row>
    <row r="270" spans="1:8" x14ac:dyDescent="0.3">
      <c r="A270" s="1">
        <v>268</v>
      </c>
      <c r="B270" s="2" t="s">
        <v>1205</v>
      </c>
      <c r="C270" s="2" t="s">
        <v>423</v>
      </c>
      <c r="D270" s="2" t="s">
        <v>1206</v>
      </c>
      <c r="E270" s="2" t="s">
        <v>170</v>
      </c>
      <c r="F270" s="2" t="s">
        <v>109</v>
      </c>
      <c r="G270" s="2" t="s">
        <v>110</v>
      </c>
      <c r="H270" s="2" t="s">
        <v>171</v>
      </c>
    </row>
    <row r="271" spans="1:8" x14ac:dyDescent="0.3">
      <c r="A271" s="1">
        <v>269</v>
      </c>
      <c r="B271" s="2" t="s">
        <v>1207</v>
      </c>
      <c r="C271" s="2" t="s">
        <v>426</v>
      </c>
      <c r="D271" s="2" t="s">
        <v>1208</v>
      </c>
      <c r="E271" s="2" t="s">
        <v>1209</v>
      </c>
      <c r="F271" s="2" t="s">
        <v>270</v>
      </c>
      <c r="G271" s="2" t="s">
        <v>19</v>
      </c>
      <c r="H271" s="2" t="s">
        <v>1210</v>
      </c>
    </row>
    <row r="272" spans="1:8" x14ac:dyDescent="0.3">
      <c r="A272" s="1">
        <v>270</v>
      </c>
      <c r="B272" s="2" t="s">
        <v>1211</v>
      </c>
      <c r="C272" s="2" t="s">
        <v>420</v>
      </c>
      <c r="D272" s="2" t="s">
        <v>1212</v>
      </c>
      <c r="E272" s="2" t="s">
        <v>1213</v>
      </c>
      <c r="F272" s="2" t="s">
        <v>270</v>
      </c>
      <c r="G272" s="2" t="s">
        <v>19</v>
      </c>
      <c r="H272" s="2" t="s">
        <v>1214</v>
      </c>
    </row>
    <row r="273" spans="1:8" x14ac:dyDescent="0.3">
      <c r="A273" s="1">
        <v>271</v>
      </c>
      <c r="B273" s="2" t="s">
        <v>1215</v>
      </c>
      <c r="C273" s="2" t="s">
        <v>423</v>
      </c>
      <c r="D273" s="2" t="s">
        <v>1216</v>
      </c>
      <c r="E273" s="2" t="s">
        <v>1217</v>
      </c>
      <c r="F273" s="2" t="s">
        <v>18</v>
      </c>
      <c r="G273" s="2" t="s">
        <v>19</v>
      </c>
      <c r="H273" s="2" t="s">
        <v>1218</v>
      </c>
    </row>
    <row r="274" spans="1:8" x14ac:dyDescent="0.3">
      <c r="A274" s="1">
        <v>272</v>
      </c>
      <c r="B274" s="2" t="s">
        <v>1219</v>
      </c>
      <c r="C274" s="2" t="s">
        <v>426</v>
      </c>
      <c r="D274" s="2" t="s">
        <v>1220</v>
      </c>
      <c r="E274" s="2" t="s">
        <v>46</v>
      </c>
      <c r="F274" s="2" t="s">
        <v>18</v>
      </c>
      <c r="G274" s="2" t="s">
        <v>19</v>
      </c>
      <c r="H274" s="2" t="s">
        <v>47</v>
      </c>
    </row>
    <row r="275" spans="1:8" x14ac:dyDescent="0.3">
      <c r="A275" s="1">
        <v>273</v>
      </c>
      <c r="B275" s="2" t="s">
        <v>1221</v>
      </c>
      <c r="C275" s="2" t="s">
        <v>420</v>
      </c>
      <c r="D275" s="2" t="s">
        <v>1222</v>
      </c>
      <c r="E275" s="2" t="s">
        <v>707</v>
      </c>
      <c r="F275" s="2" t="s">
        <v>320</v>
      </c>
      <c r="G275" s="2" t="s">
        <v>19</v>
      </c>
      <c r="H275" s="2" t="s">
        <v>708</v>
      </c>
    </row>
    <row r="276" spans="1:8" x14ac:dyDescent="0.3">
      <c r="A276" s="1">
        <v>274</v>
      </c>
      <c r="B276" s="2" t="s">
        <v>1223</v>
      </c>
      <c r="C276" s="2" t="s">
        <v>423</v>
      </c>
      <c r="D276" s="2" t="s">
        <v>1224</v>
      </c>
      <c r="E276" s="2" t="s">
        <v>1225</v>
      </c>
      <c r="F276" s="2" t="s">
        <v>264</v>
      </c>
      <c r="G276" s="2" t="s">
        <v>19</v>
      </c>
      <c r="H276" s="2" t="s">
        <v>1226</v>
      </c>
    </row>
    <row r="277" spans="1:8" x14ac:dyDescent="0.3">
      <c r="A277" s="1">
        <v>275</v>
      </c>
      <c r="B277" s="2" t="s">
        <v>1227</v>
      </c>
      <c r="C277" s="2" t="s">
        <v>426</v>
      </c>
      <c r="D277" s="2" t="s">
        <v>1228</v>
      </c>
      <c r="E277" s="2" t="s">
        <v>86</v>
      </c>
      <c r="F277" s="2" t="s">
        <v>24</v>
      </c>
      <c r="G277" s="2" t="s">
        <v>19</v>
      </c>
      <c r="H277" s="2" t="s">
        <v>87</v>
      </c>
    </row>
    <row r="278" spans="1:8" x14ac:dyDescent="0.3">
      <c r="A278" s="1">
        <v>276</v>
      </c>
      <c r="B278" s="2" t="s">
        <v>1229</v>
      </c>
      <c r="C278" s="2" t="s">
        <v>420</v>
      </c>
      <c r="D278" s="2" t="s">
        <v>1230</v>
      </c>
      <c r="E278" s="2" t="s">
        <v>1231</v>
      </c>
      <c r="F278" s="2" t="s">
        <v>24</v>
      </c>
      <c r="G278" s="2" t="s">
        <v>19</v>
      </c>
      <c r="H278" s="2" t="s">
        <v>1232</v>
      </c>
    </row>
    <row r="279" spans="1:8" x14ac:dyDescent="0.3">
      <c r="A279" s="1">
        <v>277</v>
      </c>
      <c r="B279" s="2" t="s">
        <v>1233</v>
      </c>
      <c r="C279" s="2" t="s">
        <v>423</v>
      </c>
      <c r="D279" s="2" t="s">
        <v>1234</v>
      </c>
      <c r="E279" s="2" t="s">
        <v>1235</v>
      </c>
      <c r="F279" s="2" t="s">
        <v>24</v>
      </c>
      <c r="G279" s="2" t="s">
        <v>19</v>
      </c>
      <c r="H279" s="2" t="s">
        <v>1236</v>
      </c>
    </row>
    <row r="280" spans="1:8" x14ac:dyDescent="0.3">
      <c r="A280" s="1">
        <v>278</v>
      </c>
      <c r="B280" s="2" t="s">
        <v>1237</v>
      </c>
      <c r="C280" s="2" t="s">
        <v>426</v>
      </c>
      <c r="D280" s="2" t="s">
        <v>1238</v>
      </c>
      <c r="E280" s="2" t="s">
        <v>1239</v>
      </c>
      <c r="F280" s="2" t="s">
        <v>340</v>
      </c>
      <c r="G280" s="2" t="s">
        <v>19</v>
      </c>
      <c r="H280" s="2" t="s">
        <v>1240</v>
      </c>
    </row>
    <row r="281" spans="1:8" x14ac:dyDescent="0.3">
      <c r="A281" s="1">
        <v>279</v>
      </c>
      <c r="B281" s="2" t="s">
        <v>1241</v>
      </c>
      <c r="C281" s="2" t="s">
        <v>420</v>
      </c>
      <c r="D281" s="2" t="s">
        <v>1242</v>
      </c>
      <c r="E281" s="2" t="s">
        <v>840</v>
      </c>
      <c r="F281" s="2" t="s">
        <v>449</v>
      </c>
      <c r="G281" s="2" t="s">
        <v>19</v>
      </c>
      <c r="H281" s="2" t="s">
        <v>841</v>
      </c>
    </row>
    <row r="282" spans="1:8" x14ac:dyDescent="0.3">
      <c r="A282" s="1">
        <v>280</v>
      </c>
      <c r="B282" s="2" t="s">
        <v>1243</v>
      </c>
      <c r="C282" s="2" t="s">
        <v>423</v>
      </c>
      <c r="D282" s="2" t="s">
        <v>1244</v>
      </c>
      <c r="E282" s="2" t="s">
        <v>1245</v>
      </c>
      <c r="F282" s="2" t="s">
        <v>378</v>
      </c>
      <c r="G282" s="2" t="s">
        <v>26</v>
      </c>
      <c r="H282" s="2" t="s">
        <v>1246</v>
      </c>
    </row>
    <row r="283" spans="1:8" x14ac:dyDescent="0.3">
      <c r="A283" s="1">
        <v>281</v>
      </c>
      <c r="B283" s="2" t="s">
        <v>1247</v>
      </c>
      <c r="C283" s="2" t="s">
        <v>426</v>
      </c>
      <c r="D283" s="2" t="s">
        <v>1248</v>
      </c>
      <c r="E283" s="2" t="s">
        <v>567</v>
      </c>
      <c r="F283" s="2" t="s">
        <v>513</v>
      </c>
      <c r="G283" s="2" t="s">
        <v>26</v>
      </c>
      <c r="H283" s="2" t="s">
        <v>568</v>
      </c>
    </row>
    <row r="284" spans="1:8" x14ac:dyDescent="0.3">
      <c r="A284" s="1">
        <v>282</v>
      </c>
      <c r="B284" s="2" t="s">
        <v>1249</v>
      </c>
      <c r="C284" s="2" t="s">
        <v>420</v>
      </c>
      <c r="D284" s="2" t="s">
        <v>1250</v>
      </c>
      <c r="E284" s="2" t="s">
        <v>1251</v>
      </c>
      <c r="F284" s="2" t="s">
        <v>513</v>
      </c>
      <c r="G284" s="2" t="s">
        <v>26</v>
      </c>
      <c r="H284" s="2" t="s">
        <v>1252</v>
      </c>
    </row>
    <row r="285" spans="1:8" x14ac:dyDescent="0.3">
      <c r="A285" s="1">
        <v>283</v>
      </c>
      <c r="B285" s="2" t="s">
        <v>1253</v>
      </c>
      <c r="C285" s="2" t="s">
        <v>423</v>
      </c>
      <c r="D285" s="2" t="s">
        <v>1254</v>
      </c>
      <c r="E285" s="2" t="s">
        <v>176</v>
      </c>
      <c r="F285" s="2" t="s">
        <v>177</v>
      </c>
      <c r="G285" s="2" t="s">
        <v>116</v>
      </c>
      <c r="H285" s="2" t="s">
        <v>178</v>
      </c>
    </row>
    <row r="286" spans="1:8" x14ac:dyDescent="0.3">
      <c r="A286" s="1">
        <v>284</v>
      </c>
      <c r="B286" s="2" t="s">
        <v>1255</v>
      </c>
      <c r="C286" s="2" t="s">
        <v>426</v>
      </c>
      <c r="D286" s="2" t="s">
        <v>1256</v>
      </c>
      <c r="E286" s="2" t="s">
        <v>137</v>
      </c>
      <c r="F286" s="2" t="s">
        <v>106</v>
      </c>
      <c r="G286" s="2" t="s">
        <v>107</v>
      </c>
      <c r="H286" s="2" t="s">
        <v>138</v>
      </c>
    </row>
    <row r="287" spans="1:8" x14ac:dyDescent="0.3">
      <c r="A287" s="1">
        <v>285</v>
      </c>
      <c r="B287" s="2" t="s">
        <v>1257</v>
      </c>
      <c r="C287" s="2" t="s">
        <v>420</v>
      </c>
      <c r="D287" s="2" t="s">
        <v>1258</v>
      </c>
      <c r="E287" s="2" t="s">
        <v>11</v>
      </c>
      <c r="F287" s="2" t="s">
        <v>12</v>
      </c>
      <c r="G287" s="2" t="s">
        <v>7</v>
      </c>
      <c r="H287" s="2" t="s">
        <v>13</v>
      </c>
    </row>
    <row r="288" spans="1:8" x14ac:dyDescent="0.3">
      <c r="A288" s="1">
        <v>286</v>
      </c>
      <c r="B288" s="2" t="s">
        <v>1259</v>
      </c>
      <c r="C288" s="2" t="s">
        <v>423</v>
      </c>
      <c r="D288" s="2" t="s">
        <v>1260</v>
      </c>
      <c r="E288" s="2" t="s">
        <v>234</v>
      </c>
      <c r="F288" s="2" t="s">
        <v>109</v>
      </c>
      <c r="G288" s="2" t="s">
        <v>110</v>
      </c>
      <c r="H288" s="2" t="s">
        <v>235</v>
      </c>
    </row>
    <row r="289" spans="1:8" x14ac:dyDescent="0.3">
      <c r="A289" s="1">
        <v>287</v>
      </c>
      <c r="B289" s="2" t="s">
        <v>1261</v>
      </c>
      <c r="C289" s="2" t="s">
        <v>426</v>
      </c>
      <c r="D289" s="2" t="s">
        <v>1262</v>
      </c>
      <c r="E289" s="2" t="s">
        <v>1263</v>
      </c>
      <c r="F289" s="2" t="s">
        <v>475</v>
      </c>
      <c r="G289" s="2" t="s">
        <v>19</v>
      </c>
      <c r="H289" s="2" t="s">
        <v>1264</v>
      </c>
    </row>
    <row r="290" spans="1:8" x14ac:dyDescent="0.3">
      <c r="A290" s="1">
        <v>288</v>
      </c>
      <c r="B290" s="2" t="s">
        <v>1265</v>
      </c>
      <c r="C290" s="2" t="s">
        <v>420</v>
      </c>
      <c r="D290" s="2" t="s">
        <v>1266</v>
      </c>
      <c r="E290" s="2" t="s">
        <v>1267</v>
      </c>
      <c r="F290" s="2" t="s">
        <v>475</v>
      </c>
      <c r="G290" s="2" t="s">
        <v>19</v>
      </c>
      <c r="H290" s="2" t="s">
        <v>1268</v>
      </c>
    </row>
    <row r="291" spans="1:8" x14ac:dyDescent="0.3">
      <c r="A291" s="1">
        <v>289</v>
      </c>
      <c r="B291" s="2" t="s">
        <v>1269</v>
      </c>
      <c r="C291" s="2" t="s">
        <v>423</v>
      </c>
      <c r="D291" s="2" t="s">
        <v>1270</v>
      </c>
      <c r="E291" s="2" t="s">
        <v>80</v>
      </c>
      <c r="F291" s="2" t="s">
        <v>18</v>
      </c>
      <c r="G291" s="2" t="s">
        <v>19</v>
      </c>
      <c r="H291" s="2" t="s">
        <v>81</v>
      </c>
    </row>
    <row r="292" spans="1:8" x14ac:dyDescent="0.3">
      <c r="A292" s="1">
        <v>290</v>
      </c>
      <c r="B292" s="2" t="s">
        <v>1271</v>
      </c>
      <c r="C292" s="2" t="s">
        <v>426</v>
      </c>
      <c r="D292" s="2" t="s">
        <v>1272</v>
      </c>
      <c r="E292" s="2" t="s">
        <v>29</v>
      </c>
      <c r="F292" s="2" t="s">
        <v>18</v>
      </c>
      <c r="G292" s="2" t="s">
        <v>19</v>
      </c>
      <c r="H292" s="2" t="s">
        <v>30</v>
      </c>
    </row>
    <row r="293" spans="1:8" x14ac:dyDescent="0.3">
      <c r="A293" s="1">
        <v>291</v>
      </c>
      <c r="B293" s="2" t="s">
        <v>1273</v>
      </c>
      <c r="C293" s="2" t="s">
        <v>420</v>
      </c>
      <c r="D293" s="2" t="s">
        <v>1274</v>
      </c>
      <c r="E293" s="2" t="s">
        <v>398</v>
      </c>
      <c r="F293" s="2" t="s">
        <v>320</v>
      </c>
      <c r="G293" s="2" t="s">
        <v>19</v>
      </c>
      <c r="H293" s="2" t="s">
        <v>399</v>
      </c>
    </row>
    <row r="294" spans="1:8" x14ac:dyDescent="0.3">
      <c r="A294" s="1">
        <v>292</v>
      </c>
      <c r="B294" s="2" t="s">
        <v>1275</v>
      </c>
      <c r="C294" s="2" t="s">
        <v>423</v>
      </c>
      <c r="D294" s="2" t="s">
        <v>1276</v>
      </c>
      <c r="E294" s="2" t="s">
        <v>1170</v>
      </c>
      <c r="F294" s="2" t="s">
        <v>320</v>
      </c>
      <c r="G294" s="2" t="s">
        <v>19</v>
      </c>
      <c r="H294" s="2" t="s">
        <v>1171</v>
      </c>
    </row>
    <row r="295" spans="1:8" x14ac:dyDescent="0.3">
      <c r="A295" s="1">
        <v>293</v>
      </c>
      <c r="B295" s="2" t="s">
        <v>1277</v>
      </c>
      <c r="C295" s="2" t="s">
        <v>426</v>
      </c>
      <c r="D295" s="2" t="s">
        <v>1278</v>
      </c>
      <c r="E295" s="2" t="s">
        <v>1279</v>
      </c>
      <c r="F295" s="2" t="s">
        <v>409</v>
      </c>
      <c r="G295" s="2" t="s">
        <v>19</v>
      </c>
      <c r="H295" s="2" t="s">
        <v>1280</v>
      </c>
    </row>
    <row r="296" spans="1:8" x14ac:dyDescent="0.3">
      <c r="A296" s="1">
        <v>294</v>
      </c>
      <c r="B296" s="2" t="s">
        <v>1281</v>
      </c>
      <c r="C296" s="2" t="s">
        <v>420</v>
      </c>
      <c r="D296" s="2" t="s">
        <v>1282</v>
      </c>
      <c r="E296" s="2" t="s">
        <v>1283</v>
      </c>
      <c r="F296" s="2" t="s">
        <v>24</v>
      </c>
      <c r="G296" s="2" t="s">
        <v>19</v>
      </c>
      <c r="H296" s="2" t="s">
        <v>1284</v>
      </c>
    </row>
    <row r="297" spans="1:8" x14ac:dyDescent="0.3">
      <c r="A297" s="1">
        <v>295</v>
      </c>
      <c r="B297" s="2" t="s">
        <v>1285</v>
      </c>
      <c r="C297" s="2" t="s">
        <v>423</v>
      </c>
      <c r="D297" s="2" t="s">
        <v>1286</v>
      </c>
      <c r="E297" s="2" t="s">
        <v>1231</v>
      </c>
      <c r="F297" s="2" t="s">
        <v>24</v>
      </c>
      <c r="G297" s="2" t="s">
        <v>19</v>
      </c>
      <c r="H297" s="2" t="s">
        <v>1232</v>
      </c>
    </row>
    <row r="298" spans="1:8" x14ac:dyDescent="0.3">
      <c r="A298" s="1">
        <v>296</v>
      </c>
      <c r="B298" s="2" t="s">
        <v>1287</v>
      </c>
      <c r="C298" s="2" t="s">
        <v>426</v>
      </c>
      <c r="D298" s="2" t="s">
        <v>1288</v>
      </c>
      <c r="E298" s="2" t="s">
        <v>108</v>
      </c>
      <c r="F298" s="2" t="s">
        <v>226</v>
      </c>
      <c r="G298" s="2" t="s">
        <v>19</v>
      </c>
      <c r="H298" s="2" t="s">
        <v>227</v>
      </c>
    </row>
    <row r="299" spans="1:8" x14ac:dyDescent="0.3">
      <c r="A299" s="1">
        <v>297</v>
      </c>
      <c r="B299" s="2" t="s">
        <v>1289</v>
      </c>
      <c r="C299" s="2" t="s">
        <v>420</v>
      </c>
      <c r="D299" s="2" t="s">
        <v>1290</v>
      </c>
      <c r="E299" s="2" t="s">
        <v>1291</v>
      </c>
      <c r="F299" s="2" t="s">
        <v>312</v>
      </c>
      <c r="G299" s="2" t="s">
        <v>19</v>
      </c>
      <c r="H299" s="2" t="s">
        <v>1292</v>
      </c>
    </row>
    <row r="300" spans="1:8" x14ac:dyDescent="0.3">
      <c r="A300" s="1">
        <v>298</v>
      </c>
      <c r="B300" s="2" t="s">
        <v>1293</v>
      </c>
      <c r="C300" s="2" t="s">
        <v>423</v>
      </c>
      <c r="D300" s="2" t="s">
        <v>1294</v>
      </c>
      <c r="E300" s="2" t="s">
        <v>1295</v>
      </c>
      <c r="F300" s="2" t="s">
        <v>1296</v>
      </c>
      <c r="G300" s="2" t="s">
        <v>26</v>
      </c>
      <c r="H300" s="2" t="s">
        <v>1297</v>
      </c>
    </row>
    <row r="301" spans="1:8" x14ac:dyDescent="0.3">
      <c r="A301" s="1">
        <v>299</v>
      </c>
      <c r="B301" s="2" t="s">
        <v>1298</v>
      </c>
      <c r="C301" s="2" t="s">
        <v>426</v>
      </c>
      <c r="D301" s="2" t="s">
        <v>1299</v>
      </c>
      <c r="E301" s="2" t="s">
        <v>1300</v>
      </c>
      <c r="F301" s="2" t="s">
        <v>1301</v>
      </c>
      <c r="G301" s="2" t="s">
        <v>26</v>
      </c>
      <c r="H301" s="2" t="s">
        <v>1302</v>
      </c>
    </row>
    <row r="302" spans="1:8" x14ac:dyDescent="0.3">
      <c r="A302" s="1">
        <v>300</v>
      </c>
      <c r="B302" s="2" t="s">
        <v>1303</v>
      </c>
      <c r="C302" s="2" t="s">
        <v>420</v>
      </c>
      <c r="D302" s="2" t="s">
        <v>1304</v>
      </c>
      <c r="E302" s="2" t="s">
        <v>679</v>
      </c>
      <c r="F302" s="2" t="s">
        <v>378</v>
      </c>
      <c r="G302" s="2" t="s">
        <v>26</v>
      </c>
      <c r="H302" s="2" t="s">
        <v>1305</v>
      </c>
    </row>
    <row r="303" spans="1:8" x14ac:dyDescent="0.3">
      <c r="A303" s="1">
        <v>301</v>
      </c>
      <c r="B303" s="2" t="s">
        <v>1306</v>
      </c>
      <c r="C303" s="2" t="s">
        <v>423</v>
      </c>
      <c r="D303" s="2" t="s">
        <v>1307</v>
      </c>
      <c r="E303" s="2" t="s">
        <v>140</v>
      </c>
      <c r="F303" s="2" t="s">
        <v>141</v>
      </c>
      <c r="G303" s="2" t="s">
        <v>116</v>
      </c>
      <c r="H303" s="2" t="s">
        <v>142</v>
      </c>
    </row>
    <row r="304" spans="1:8" x14ac:dyDescent="0.3">
      <c r="A304" s="1">
        <v>302</v>
      </c>
      <c r="B304" s="2" t="s">
        <v>1308</v>
      </c>
      <c r="C304" s="2" t="s">
        <v>426</v>
      </c>
      <c r="D304" s="2" t="s">
        <v>1309</v>
      </c>
      <c r="E304" s="2" t="s">
        <v>201</v>
      </c>
      <c r="F304" s="2" t="s">
        <v>126</v>
      </c>
      <c r="G304" s="2" t="s">
        <v>107</v>
      </c>
      <c r="H304" s="2" t="s">
        <v>202</v>
      </c>
    </row>
    <row r="305" spans="1:8" x14ac:dyDescent="0.3">
      <c r="A305" s="1">
        <v>303</v>
      </c>
      <c r="B305" s="2" t="s">
        <v>1310</v>
      </c>
      <c r="C305" s="2" t="s">
        <v>420</v>
      </c>
      <c r="D305" s="2" t="s">
        <v>1311</v>
      </c>
      <c r="E305" s="2" t="s">
        <v>42</v>
      </c>
      <c r="F305" s="2" t="s">
        <v>12</v>
      </c>
      <c r="G305" s="2" t="s">
        <v>7</v>
      </c>
      <c r="H305" s="2" t="s">
        <v>43</v>
      </c>
    </row>
    <row r="306" spans="1:8" x14ac:dyDescent="0.3">
      <c r="A306" s="1">
        <v>304</v>
      </c>
      <c r="B306" s="2" t="s">
        <v>1312</v>
      </c>
      <c r="C306" s="2" t="s">
        <v>423</v>
      </c>
      <c r="D306" s="2" t="s">
        <v>1313</v>
      </c>
      <c r="E306" s="2" t="s">
        <v>1314</v>
      </c>
      <c r="F306" s="2" t="s">
        <v>109</v>
      </c>
      <c r="G306" s="2" t="s">
        <v>110</v>
      </c>
      <c r="H306" s="2" t="s">
        <v>231</v>
      </c>
    </row>
    <row r="307" spans="1:8" x14ac:dyDescent="0.3">
      <c r="A307" s="1">
        <v>305</v>
      </c>
      <c r="B307" s="2" t="s">
        <v>1315</v>
      </c>
      <c r="C307" s="2" t="s">
        <v>426</v>
      </c>
      <c r="D307" s="2" t="s">
        <v>1316</v>
      </c>
      <c r="E307" s="2" t="s">
        <v>1317</v>
      </c>
      <c r="F307" s="2" t="s">
        <v>531</v>
      </c>
      <c r="G307" s="2" t="s">
        <v>19</v>
      </c>
      <c r="H307" s="2" t="s">
        <v>1318</v>
      </c>
    </row>
    <row r="308" spans="1:8" x14ac:dyDescent="0.3">
      <c r="A308" s="1">
        <v>306</v>
      </c>
      <c r="B308" s="2" t="s">
        <v>1319</v>
      </c>
      <c r="C308" s="2" t="s">
        <v>420</v>
      </c>
      <c r="D308" s="2" t="s">
        <v>1320</v>
      </c>
      <c r="E308" s="2" t="s">
        <v>1321</v>
      </c>
      <c r="F308" s="2" t="s">
        <v>475</v>
      </c>
      <c r="G308" s="2" t="s">
        <v>19</v>
      </c>
      <c r="H308" s="2" t="s">
        <v>1322</v>
      </c>
    </row>
    <row r="309" spans="1:8" x14ac:dyDescent="0.3">
      <c r="A309" s="1">
        <v>307</v>
      </c>
      <c r="B309" s="2" t="s">
        <v>1323</v>
      </c>
      <c r="C309" s="2" t="s">
        <v>423</v>
      </c>
      <c r="D309" s="2" t="s">
        <v>1324</v>
      </c>
      <c r="E309" s="2" t="s">
        <v>88</v>
      </c>
      <c r="F309" s="2" t="s">
        <v>18</v>
      </c>
      <c r="G309" s="2" t="s">
        <v>19</v>
      </c>
      <c r="H309" s="2" t="s">
        <v>89</v>
      </c>
    </row>
    <row r="310" spans="1:8" x14ac:dyDescent="0.3">
      <c r="A310" s="1">
        <v>308</v>
      </c>
      <c r="B310" s="2" t="s">
        <v>1325</v>
      </c>
      <c r="C310" s="2" t="s">
        <v>426</v>
      </c>
      <c r="D310" s="2" t="s">
        <v>1326</v>
      </c>
      <c r="E310" s="2" t="s">
        <v>104</v>
      </c>
      <c r="F310" s="2" t="s">
        <v>18</v>
      </c>
      <c r="G310" s="2" t="s">
        <v>19</v>
      </c>
      <c r="H310" s="2" t="s">
        <v>105</v>
      </c>
    </row>
    <row r="311" spans="1:8" x14ac:dyDescent="0.3">
      <c r="A311" s="1">
        <v>309</v>
      </c>
      <c r="B311" s="2" t="s">
        <v>1327</v>
      </c>
      <c r="C311" s="2" t="s">
        <v>420</v>
      </c>
      <c r="D311" s="2" t="s">
        <v>1328</v>
      </c>
      <c r="E311" s="2" t="s">
        <v>1170</v>
      </c>
      <c r="F311" s="2" t="s">
        <v>320</v>
      </c>
      <c r="G311" s="2" t="s">
        <v>19</v>
      </c>
      <c r="H311" s="2" t="s">
        <v>1171</v>
      </c>
    </row>
    <row r="312" spans="1:8" x14ac:dyDescent="0.3">
      <c r="A312" s="1">
        <v>310</v>
      </c>
      <c r="B312" s="2" t="s">
        <v>1329</v>
      </c>
      <c r="C312" s="2" t="s">
        <v>423</v>
      </c>
      <c r="D312" s="2" t="s">
        <v>1330</v>
      </c>
      <c r="E312" s="2" t="s">
        <v>1331</v>
      </c>
      <c r="F312" s="2" t="s">
        <v>345</v>
      </c>
      <c r="G312" s="2" t="s">
        <v>19</v>
      </c>
      <c r="H312" s="2" t="s">
        <v>1332</v>
      </c>
    </row>
    <row r="313" spans="1:8" x14ac:dyDescent="0.3">
      <c r="A313" s="1">
        <v>311</v>
      </c>
      <c r="B313" s="2" t="s">
        <v>1333</v>
      </c>
      <c r="C313" s="2" t="s">
        <v>426</v>
      </c>
      <c r="D313" s="2" t="s">
        <v>1334</v>
      </c>
      <c r="E313" s="2" t="s">
        <v>1335</v>
      </c>
      <c r="F313" s="2" t="s">
        <v>24</v>
      </c>
      <c r="G313" s="2" t="s">
        <v>19</v>
      </c>
      <c r="H313" s="2" t="s">
        <v>1336</v>
      </c>
    </row>
    <row r="314" spans="1:8" x14ac:dyDescent="0.3">
      <c r="A314" s="1">
        <v>312</v>
      </c>
      <c r="B314" s="2" t="s">
        <v>1337</v>
      </c>
      <c r="C314" s="2" t="s">
        <v>420</v>
      </c>
      <c r="D314" s="2" t="s">
        <v>1338</v>
      </c>
      <c r="E314" s="2" t="s">
        <v>879</v>
      </c>
      <c r="F314" s="2" t="s">
        <v>24</v>
      </c>
      <c r="G314" s="2" t="s">
        <v>19</v>
      </c>
      <c r="H314" s="2" t="s">
        <v>880</v>
      </c>
    </row>
    <row r="315" spans="1:8" x14ac:dyDescent="0.3">
      <c r="A315" s="1">
        <v>313</v>
      </c>
      <c r="B315" s="2" t="s">
        <v>1339</v>
      </c>
      <c r="C315" s="2" t="s">
        <v>423</v>
      </c>
      <c r="D315" s="2" t="s">
        <v>1340</v>
      </c>
      <c r="E315" s="2" t="s">
        <v>102</v>
      </c>
      <c r="F315" s="2" t="s">
        <v>24</v>
      </c>
      <c r="G315" s="2" t="s">
        <v>19</v>
      </c>
      <c r="H315" s="2" t="s">
        <v>103</v>
      </c>
    </row>
    <row r="316" spans="1:8" x14ac:dyDescent="0.3">
      <c r="A316" s="1">
        <v>314</v>
      </c>
      <c r="B316" s="2" t="s">
        <v>1341</v>
      </c>
      <c r="C316" s="2" t="s">
        <v>426</v>
      </c>
      <c r="D316" s="2" t="s">
        <v>1342</v>
      </c>
      <c r="E316" s="2" t="s">
        <v>1343</v>
      </c>
      <c r="F316" s="2" t="s">
        <v>385</v>
      </c>
      <c r="G316" s="2" t="s">
        <v>19</v>
      </c>
      <c r="H316" s="2" t="s">
        <v>1344</v>
      </c>
    </row>
    <row r="317" spans="1:8" x14ac:dyDescent="0.3">
      <c r="A317" s="1">
        <v>315</v>
      </c>
      <c r="B317" s="2" t="s">
        <v>1345</v>
      </c>
      <c r="C317" s="2" t="s">
        <v>420</v>
      </c>
      <c r="D317" s="2" t="s">
        <v>1346</v>
      </c>
      <c r="E317" s="2" t="s">
        <v>1347</v>
      </c>
      <c r="F317" s="2" t="s">
        <v>340</v>
      </c>
      <c r="G317" s="2" t="s">
        <v>19</v>
      </c>
      <c r="H317" s="2" t="s">
        <v>1348</v>
      </c>
    </row>
    <row r="318" spans="1:8" x14ac:dyDescent="0.3">
      <c r="A318" s="1">
        <v>316</v>
      </c>
      <c r="B318" s="2" t="s">
        <v>1349</v>
      </c>
      <c r="C318" s="2" t="s">
        <v>423</v>
      </c>
      <c r="D318" s="2" t="s">
        <v>1350</v>
      </c>
      <c r="E318" s="2" t="s">
        <v>1351</v>
      </c>
      <c r="F318" s="2" t="s">
        <v>378</v>
      </c>
      <c r="G318" s="2" t="s">
        <v>26</v>
      </c>
      <c r="H318" s="2" t="s">
        <v>1352</v>
      </c>
    </row>
    <row r="319" spans="1:8" x14ac:dyDescent="0.3">
      <c r="A319" s="1">
        <v>317</v>
      </c>
      <c r="B319" s="2" t="s">
        <v>1353</v>
      </c>
      <c r="C319" s="2" t="s">
        <v>426</v>
      </c>
      <c r="D319" s="2" t="s">
        <v>1354</v>
      </c>
      <c r="E319" s="2" t="s">
        <v>224</v>
      </c>
      <c r="F319" s="2" t="s">
        <v>25</v>
      </c>
      <c r="G319" s="2" t="s">
        <v>26</v>
      </c>
      <c r="H319" s="2" t="s">
        <v>1355</v>
      </c>
    </row>
    <row r="320" spans="1:8" x14ac:dyDescent="0.3">
      <c r="A320" s="1">
        <v>318</v>
      </c>
      <c r="B320" s="2" t="s">
        <v>1356</v>
      </c>
      <c r="C320" s="2" t="s">
        <v>420</v>
      </c>
      <c r="D320" s="2" t="s">
        <v>1357</v>
      </c>
      <c r="E320" s="2" t="s">
        <v>9</v>
      </c>
      <c r="F320" s="2" t="s">
        <v>25</v>
      </c>
      <c r="G320" s="2" t="s">
        <v>26</v>
      </c>
      <c r="H320" s="2" t="s">
        <v>98</v>
      </c>
    </row>
    <row r="321" spans="1:8" x14ac:dyDescent="0.3">
      <c r="A321" s="1">
        <v>319</v>
      </c>
      <c r="B321" s="2" t="s">
        <v>1358</v>
      </c>
      <c r="C321" s="2" t="s">
        <v>423</v>
      </c>
      <c r="D321" s="2" t="s">
        <v>1359</v>
      </c>
      <c r="E321" s="2" t="s">
        <v>300</v>
      </c>
      <c r="F321" s="2" t="s">
        <v>124</v>
      </c>
      <c r="G321" s="2" t="s">
        <v>116</v>
      </c>
      <c r="H321" s="2" t="s">
        <v>301</v>
      </c>
    </row>
    <row r="322" spans="1:8" x14ac:dyDescent="0.3">
      <c r="A322" s="1">
        <v>320</v>
      </c>
      <c r="B322" s="2" t="s">
        <v>1360</v>
      </c>
      <c r="C322" s="2" t="s">
        <v>426</v>
      </c>
      <c r="D322" s="2" t="s">
        <v>1361</v>
      </c>
      <c r="E322" s="2" t="s">
        <v>240</v>
      </c>
      <c r="F322" s="2" t="s">
        <v>118</v>
      </c>
      <c r="G322" s="2" t="s">
        <v>107</v>
      </c>
      <c r="H322" s="2" t="s">
        <v>304</v>
      </c>
    </row>
    <row r="323" spans="1:8" x14ac:dyDescent="0.3">
      <c r="A323" s="1">
        <v>321</v>
      </c>
      <c r="B323" s="2" t="s">
        <v>1362</v>
      </c>
      <c r="C323" s="2" t="s">
        <v>420</v>
      </c>
      <c r="D323" s="2" t="s">
        <v>1363</v>
      </c>
      <c r="E323" s="2" t="s">
        <v>16</v>
      </c>
      <c r="F323" s="2" t="s">
        <v>12</v>
      </c>
      <c r="G323" s="2" t="s">
        <v>7</v>
      </c>
      <c r="H323" s="2" t="s">
        <v>17</v>
      </c>
    </row>
    <row r="324" spans="1:8" x14ac:dyDescent="0.3">
      <c r="A324" s="1">
        <v>322</v>
      </c>
      <c r="B324" s="2" t="s">
        <v>1364</v>
      </c>
      <c r="C324" s="2" t="s">
        <v>423</v>
      </c>
      <c r="D324" s="2" t="s">
        <v>1365</v>
      </c>
      <c r="E324" s="2" t="s">
        <v>186</v>
      </c>
      <c r="F324" s="2" t="s">
        <v>109</v>
      </c>
      <c r="G324" s="2" t="s">
        <v>110</v>
      </c>
      <c r="H324" s="2" t="s">
        <v>187</v>
      </c>
    </row>
    <row r="325" spans="1:8" x14ac:dyDescent="0.3">
      <c r="A325" s="1">
        <v>323</v>
      </c>
      <c r="B325" s="2" t="s">
        <v>1366</v>
      </c>
      <c r="C325" s="2" t="s">
        <v>426</v>
      </c>
      <c r="D325" s="2" t="s">
        <v>1367</v>
      </c>
      <c r="E325" s="2" t="s">
        <v>1368</v>
      </c>
      <c r="F325" s="2" t="s">
        <v>475</v>
      </c>
      <c r="G325" s="2" t="s">
        <v>19</v>
      </c>
      <c r="H325" s="2" t="s">
        <v>1369</v>
      </c>
    </row>
    <row r="326" spans="1:8" x14ac:dyDescent="0.3">
      <c r="A326" s="1">
        <v>324</v>
      </c>
      <c r="B326" s="2" t="s">
        <v>1370</v>
      </c>
      <c r="C326" s="2" t="s">
        <v>420</v>
      </c>
      <c r="D326" s="2" t="s">
        <v>1371</v>
      </c>
      <c r="E326" s="2" t="s">
        <v>1372</v>
      </c>
      <c r="F326" s="2" t="s">
        <v>315</v>
      </c>
      <c r="G326" s="2" t="s">
        <v>19</v>
      </c>
      <c r="H326" s="2" t="s">
        <v>1373</v>
      </c>
    </row>
    <row r="327" spans="1:8" x14ac:dyDescent="0.3">
      <c r="A327" s="1">
        <v>325</v>
      </c>
      <c r="B327" s="2" t="s">
        <v>1374</v>
      </c>
      <c r="C327" s="2" t="s">
        <v>423</v>
      </c>
      <c r="D327" s="2" t="s">
        <v>1375</v>
      </c>
      <c r="E327" s="2" t="s">
        <v>342</v>
      </c>
      <c r="F327" s="2" t="s">
        <v>18</v>
      </c>
      <c r="G327" s="2" t="s">
        <v>19</v>
      </c>
      <c r="H327" s="2" t="s">
        <v>343</v>
      </c>
    </row>
    <row r="328" spans="1:8" x14ac:dyDescent="0.3">
      <c r="A328" s="1">
        <v>326</v>
      </c>
      <c r="B328" s="2" t="s">
        <v>1376</v>
      </c>
      <c r="C328" s="2" t="s">
        <v>426</v>
      </c>
      <c r="D328" s="2" t="s">
        <v>1377</v>
      </c>
      <c r="E328" s="2" t="s">
        <v>481</v>
      </c>
      <c r="F328" s="2" t="s">
        <v>18</v>
      </c>
      <c r="G328" s="2" t="s">
        <v>19</v>
      </c>
      <c r="H328" s="2" t="s">
        <v>482</v>
      </c>
    </row>
    <row r="329" spans="1:8" x14ac:dyDescent="0.3">
      <c r="A329" s="1">
        <v>327</v>
      </c>
      <c r="B329" s="2" t="s">
        <v>1378</v>
      </c>
      <c r="C329" s="2" t="s">
        <v>420</v>
      </c>
      <c r="D329" s="2" t="s">
        <v>1379</v>
      </c>
      <c r="E329" s="2" t="s">
        <v>1068</v>
      </c>
      <c r="F329" s="2" t="s">
        <v>322</v>
      </c>
      <c r="G329" s="2" t="s">
        <v>19</v>
      </c>
      <c r="H329" s="2" t="s">
        <v>1069</v>
      </c>
    </row>
    <row r="330" spans="1:8" x14ac:dyDescent="0.3">
      <c r="A330" s="1">
        <v>328</v>
      </c>
      <c r="B330" s="2" t="s">
        <v>1380</v>
      </c>
      <c r="C330" s="2" t="s">
        <v>420</v>
      </c>
      <c r="D330" s="2" t="s">
        <v>1381</v>
      </c>
      <c r="E330" s="2" t="s">
        <v>1382</v>
      </c>
      <c r="F330" s="2" t="s">
        <v>320</v>
      </c>
      <c r="G330" s="2" t="s">
        <v>19</v>
      </c>
      <c r="H330" s="2" t="s">
        <v>1383</v>
      </c>
    </row>
    <row r="331" spans="1:8" x14ac:dyDescent="0.3">
      <c r="A331" s="1">
        <v>329</v>
      </c>
      <c r="B331" s="2" t="s">
        <v>1384</v>
      </c>
      <c r="C331" s="2" t="s">
        <v>423</v>
      </c>
      <c r="D331" s="2" t="s">
        <v>1385</v>
      </c>
      <c r="E331" s="2" t="s">
        <v>58</v>
      </c>
      <c r="F331" s="2" t="s">
        <v>24</v>
      </c>
      <c r="G331" s="2" t="s">
        <v>19</v>
      </c>
      <c r="H331" s="2" t="s">
        <v>59</v>
      </c>
    </row>
    <row r="332" spans="1:8" x14ac:dyDescent="0.3">
      <c r="A332" s="1">
        <v>330</v>
      </c>
      <c r="B332" s="2" t="s">
        <v>1386</v>
      </c>
      <c r="C332" s="2" t="s">
        <v>426</v>
      </c>
      <c r="D332" s="2" t="s">
        <v>1387</v>
      </c>
      <c r="E332" s="2" t="s">
        <v>1388</v>
      </c>
      <c r="F332" s="2" t="s">
        <v>24</v>
      </c>
      <c r="G332" s="2" t="s">
        <v>19</v>
      </c>
      <c r="H332" s="2" t="s">
        <v>1389</v>
      </c>
    </row>
    <row r="333" spans="1:8" x14ac:dyDescent="0.3">
      <c r="A333" s="1">
        <v>331</v>
      </c>
      <c r="B333" s="2" t="s">
        <v>1390</v>
      </c>
      <c r="C333" s="2" t="s">
        <v>420</v>
      </c>
      <c r="D333" s="2" t="s">
        <v>1391</v>
      </c>
      <c r="E333" s="2" t="s">
        <v>378</v>
      </c>
      <c r="F333" s="2" t="s">
        <v>24</v>
      </c>
      <c r="G333" s="2" t="s">
        <v>19</v>
      </c>
      <c r="H333" s="2" t="s">
        <v>663</v>
      </c>
    </row>
    <row r="334" spans="1:8" x14ac:dyDescent="0.3">
      <c r="A334" s="1">
        <v>332</v>
      </c>
      <c r="B334" s="2" t="s">
        <v>1392</v>
      </c>
      <c r="C334" s="2" t="s">
        <v>423</v>
      </c>
      <c r="D334" s="2" t="s">
        <v>1393</v>
      </c>
      <c r="E334" s="2" t="s">
        <v>1394</v>
      </c>
      <c r="F334" s="2" t="s">
        <v>226</v>
      </c>
      <c r="G334" s="2" t="s">
        <v>19</v>
      </c>
      <c r="H334" s="2" t="s">
        <v>1395</v>
      </c>
    </row>
    <row r="335" spans="1:8" x14ac:dyDescent="0.3">
      <c r="A335" s="1">
        <v>333</v>
      </c>
      <c r="B335" s="2" t="s">
        <v>1396</v>
      </c>
      <c r="C335" s="2" t="s">
        <v>426</v>
      </c>
      <c r="D335" s="2" t="s">
        <v>1397</v>
      </c>
      <c r="E335" s="2" t="s">
        <v>1398</v>
      </c>
      <c r="F335" s="2" t="s">
        <v>449</v>
      </c>
      <c r="G335" s="2" t="s">
        <v>19</v>
      </c>
      <c r="H335" s="2" t="s">
        <v>1399</v>
      </c>
    </row>
    <row r="336" spans="1:8" x14ac:dyDescent="0.3">
      <c r="A336" s="1">
        <v>334</v>
      </c>
      <c r="B336" s="2" t="s">
        <v>1400</v>
      </c>
      <c r="C336" s="2" t="s">
        <v>420</v>
      </c>
      <c r="D336" s="2" t="s">
        <v>1401</v>
      </c>
      <c r="E336" s="2" t="s">
        <v>1402</v>
      </c>
      <c r="F336" s="2" t="s">
        <v>378</v>
      </c>
      <c r="G336" s="2" t="s">
        <v>26</v>
      </c>
      <c r="H336" s="2" t="s">
        <v>1403</v>
      </c>
    </row>
    <row r="337" spans="1:8" x14ac:dyDescent="0.3">
      <c r="A337" s="1">
        <v>335</v>
      </c>
      <c r="B337" s="2" t="s">
        <v>1404</v>
      </c>
      <c r="C337" s="2" t="s">
        <v>423</v>
      </c>
      <c r="D337" s="2" t="s">
        <v>1405</v>
      </c>
      <c r="E337" s="2" t="s">
        <v>1351</v>
      </c>
      <c r="F337" s="2" t="s">
        <v>378</v>
      </c>
      <c r="G337" s="2" t="s">
        <v>26</v>
      </c>
      <c r="H337" s="2" t="s">
        <v>1406</v>
      </c>
    </row>
    <row r="338" spans="1:8" x14ac:dyDescent="0.3">
      <c r="A338" s="1">
        <v>336</v>
      </c>
      <c r="B338" s="2" t="s">
        <v>1407</v>
      </c>
      <c r="C338" s="2" t="s">
        <v>426</v>
      </c>
      <c r="D338" s="2" t="s">
        <v>1408</v>
      </c>
      <c r="E338" s="2" t="s">
        <v>567</v>
      </c>
      <c r="F338" s="2" t="s">
        <v>513</v>
      </c>
      <c r="G338" s="2" t="s">
        <v>26</v>
      </c>
      <c r="H338" s="2" t="s">
        <v>1141</v>
      </c>
    </row>
    <row r="339" spans="1:8" x14ac:dyDescent="0.3">
      <c r="A339" s="1">
        <v>337</v>
      </c>
      <c r="B339" s="2" t="s">
        <v>1409</v>
      </c>
      <c r="C339" s="2" t="s">
        <v>420</v>
      </c>
      <c r="D339" s="2" t="s">
        <v>1410</v>
      </c>
      <c r="E339" s="2" t="s">
        <v>211</v>
      </c>
      <c r="F339" s="2" t="s">
        <v>174</v>
      </c>
      <c r="G339" s="2" t="s">
        <v>116</v>
      </c>
      <c r="H339" s="2" t="s">
        <v>212</v>
      </c>
    </row>
    <row r="340" spans="1:8" x14ac:dyDescent="0.3">
      <c r="A340" s="1">
        <v>338</v>
      </c>
      <c r="B340" s="2" t="s">
        <v>1411</v>
      </c>
      <c r="C340" s="2" t="s">
        <v>423</v>
      </c>
      <c r="D340" s="2" t="s">
        <v>1412</v>
      </c>
      <c r="E340" s="2" t="s">
        <v>216</v>
      </c>
      <c r="F340" s="2" t="s">
        <v>126</v>
      </c>
      <c r="G340" s="2" t="s">
        <v>107</v>
      </c>
      <c r="H340" s="2" t="s">
        <v>217</v>
      </c>
    </row>
    <row r="341" spans="1:8" x14ac:dyDescent="0.3">
      <c r="A341" s="1">
        <v>339</v>
      </c>
      <c r="B341" s="2" t="s">
        <v>1413</v>
      </c>
      <c r="C341" s="2" t="s">
        <v>426</v>
      </c>
      <c r="D341" s="2" t="s">
        <v>1414</v>
      </c>
      <c r="E341" s="2" t="s">
        <v>16</v>
      </c>
      <c r="F341" s="2" t="s">
        <v>12</v>
      </c>
      <c r="G341" s="2" t="s">
        <v>7</v>
      </c>
      <c r="H341" s="2" t="s">
        <v>17</v>
      </c>
    </row>
    <row r="342" spans="1:8" x14ac:dyDescent="0.3">
      <c r="A342" s="1">
        <v>340</v>
      </c>
      <c r="B342" s="2" t="s">
        <v>1415</v>
      </c>
      <c r="C342" s="2" t="s">
        <v>420</v>
      </c>
      <c r="D342" s="2" t="s">
        <v>1416</v>
      </c>
      <c r="E342" s="2" t="s">
        <v>209</v>
      </c>
      <c r="F342" s="2" t="s">
        <v>109</v>
      </c>
      <c r="G342" s="2" t="s">
        <v>110</v>
      </c>
      <c r="H342" s="2" t="s">
        <v>210</v>
      </c>
    </row>
    <row r="343" spans="1:8" x14ac:dyDescent="0.3">
      <c r="A343" s="1">
        <v>341</v>
      </c>
      <c r="B343" s="2" t="s">
        <v>1417</v>
      </c>
      <c r="C343" s="2" t="s">
        <v>423</v>
      </c>
      <c r="D343" s="2" t="s">
        <v>1418</v>
      </c>
      <c r="E343" s="2" t="s">
        <v>352</v>
      </c>
      <c r="F343" s="2" t="s">
        <v>315</v>
      </c>
      <c r="G343" s="2" t="s">
        <v>19</v>
      </c>
      <c r="H343" s="2" t="s">
        <v>353</v>
      </c>
    </row>
    <row r="344" spans="1:8" x14ac:dyDescent="0.3">
      <c r="A344" s="1">
        <v>342</v>
      </c>
      <c r="B344" s="2" t="s">
        <v>1419</v>
      </c>
      <c r="C344" s="2" t="s">
        <v>426</v>
      </c>
      <c r="D344" s="2" t="s">
        <v>1420</v>
      </c>
      <c r="E344" s="2" t="s">
        <v>1113</v>
      </c>
      <c r="F344" s="2" t="s">
        <v>531</v>
      </c>
      <c r="G344" s="2" t="s">
        <v>19</v>
      </c>
      <c r="H344" s="2" t="s">
        <v>1114</v>
      </c>
    </row>
    <row r="345" spans="1:8" x14ac:dyDescent="0.3">
      <c r="A345" s="1">
        <v>343</v>
      </c>
      <c r="B345" s="2" t="s">
        <v>1421</v>
      </c>
      <c r="C345" s="2" t="s">
        <v>420</v>
      </c>
      <c r="D345" s="2" t="s">
        <v>1422</v>
      </c>
      <c r="E345" s="2" t="s">
        <v>1423</v>
      </c>
      <c r="F345" s="2" t="s">
        <v>18</v>
      </c>
      <c r="G345" s="2" t="s">
        <v>19</v>
      </c>
      <c r="H345" s="2" t="s">
        <v>1424</v>
      </c>
    </row>
    <row r="346" spans="1:8" x14ac:dyDescent="0.3">
      <c r="A346" s="1">
        <v>344</v>
      </c>
      <c r="B346" s="2" t="s">
        <v>1425</v>
      </c>
      <c r="C346" s="2" t="s">
        <v>423</v>
      </c>
      <c r="D346" s="2" t="s">
        <v>1426</v>
      </c>
      <c r="E346" s="2" t="s">
        <v>104</v>
      </c>
      <c r="F346" s="2" t="s">
        <v>18</v>
      </c>
      <c r="G346" s="2" t="s">
        <v>19</v>
      </c>
      <c r="H346" s="2" t="s">
        <v>105</v>
      </c>
    </row>
    <row r="347" spans="1:8" x14ac:dyDescent="0.3">
      <c r="A347" s="1">
        <v>345</v>
      </c>
      <c r="B347" s="2" t="s">
        <v>1427</v>
      </c>
      <c r="C347" s="2" t="s">
        <v>426</v>
      </c>
      <c r="D347" s="2" t="s">
        <v>1428</v>
      </c>
      <c r="E347" s="2" t="s">
        <v>1429</v>
      </c>
      <c r="F347" s="2" t="s">
        <v>320</v>
      </c>
      <c r="G347" s="2" t="s">
        <v>19</v>
      </c>
      <c r="H347" s="2" t="s">
        <v>1430</v>
      </c>
    </row>
    <row r="348" spans="1:8" x14ac:dyDescent="0.3">
      <c r="A348" s="1">
        <v>346</v>
      </c>
      <c r="B348" s="2" t="s">
        <v>1431</v>
      </c>
      <c r="C348" s="2" t="s">
        <v>420</v>
      </c>
      <c r="D348" s="2" t="s">
        <v>1432</v>
      </c>
      <c r="E348" s="2" t="s">
        <v>1433</v>
      </c>
      <c r="F348" s="2" t="s">
        <v>345</v>
      </c>
      <c r="G348" s="2" t="s">
        <v>19</v>
      </c>
      <c r="H348" s="2" t="s">
        <v>1434</v>
      </c>
    </row>
    <row r="349" spans="1:8" x14ac:dyDescent="0.3">
      <c r="A349" s="1">
        <v>347</v>
      </c>
      <c r="B349" s="2" t="s">
        <v>1435</v>
      </c>
      <c r="C349" s="2" t="s">
        <v>423</v>
      </c>
      <c r="D349" s="2" t="s">
        <v>1436</v>
      </c>
      <c r="E349" s="2" t="s">
        <v>1437</v>
      </c>
      <c r="F349" s="2" t="s">
        <v>24</v>
      </c>
      <c r="G349" s="2" t="s">
        <v>19</v>
      </c>
      <c r="H349" s="2" t="s">
        <v>1438</v>
      </c>
    </row>
    <row r="350" spans="1:8" x14ac:dyDescent="0.3">
      <c r="A350" s="1">
        <v>348</v>
      </c>
      <c r="B350" s="2" t="s">
        <v>1439</v>
      </c>
      <c r="C350" s="2" t="s">
        <v>426</v>
      </c>
      <c r="D350" s="2" t="s">
        <v>1440</v>
      </c>
      <c r="E350" s="2" t="s">
        <v>1441</v>
      </c>
      <c r="F350" s="2" t="s">
        <v>667</v>
      </c>
      <c r="G350" s="2" t="s">
        <v>19</v>
      </c>
      <c r="H350" s="2" t="s">
        <v>1442</v>
      </c>
    </row>
    <row r="351" spans="1:8" x14ac:dyDescent="0.3">
      <c r="A351" s="1">
        <v>349</v>
      </c>
      <c r="B351" s="2" t="s">
        <v>1443</v>
      </c>
      <c r="C351" s="2" t="s">
        <v>420</v>
      </c>
      <c r="D351" s="2" t="s">
        <v>1444</v>
      </c>
      <c r="E351" s="2" t="s">
        <v>968</v>
      </c>
      <c r="F351" s="2" t="s">
        <v>24</v>
      </c>
      <c r="G351" s="2" t="s">
        <v>19</v>
      </c>
      <c r="H351" s="2" t="s">
        <v>969</v>
      </c>
    </row>
    <row r="352" spans="1:8" x14ac:dyDescent="0.3">
      <c r="A352" s="1">
        <v>350</v>
      </c>
      <c r="B352" s="2" t="s">
        <v>1445</v>
      </c>
      <c r="C352" s="2" t="s">
        <v>423</v>
      </c>
      <c r="D352" s="2" t="s">
        <v>1446</v>
      </c>
      <c r="E352" s="2" t="s">
        <v>611</v>
      </c>
      <c r="F352" s="2" t="s">
        <v>449</v>
      </c>
      <c r="G352" s="2" t="s">
        <v>19</v>
      </c>
      <c r="H352" s="2" t="s">
        <v>612</v>
      </c>
    </row>
    <row r="353" spans="1:8" x14ac:dyDescent="0.3">
      <c r="A353" s="1">
        <v>351</v>
      </c>
      <c r="B353" s="2" t="s">
        <v>1447</v>
      </c>
      <c r="C353" s="2" t="s">
        <v>426</v>
      </c>
      <c r="D353" s="2" t="s">
        <v>1448</v>
      </c>
      <c r="E353" s="2" t="s">
        <v>931</v>
      </c>
      <c r="F353" s="2" t="s">
        <v>333</v>
      </c>
      <c r="G353" s="2" t="s">
        <v>19</v>
      </c>
      <c r="H353" s="2" t="s">
        <v>932</v>
      </c>
    </row>
    <row r="354" spans="1:8" x14ac:dyDescent="0.3">
      <c r="A354" s="1">
        <v>352</v>
      </c>
      <c r="B354" s="2" t="s">
        <v>1449</v>
      </c>
      <c r="C354" s="2" t="s">
        <v>420</v>
      </c>
      <c r="D354" s="2" t="s">
        <v>1450</v>
      </c>
      <c r="E354" s="2" t="s">
        <v>1451</v>
      </c>
      <c r="F354" s="2" t="s">
        <v>330</v>
      </c>
      <c r="G354" s="2" t="s">
        <v>26</v>
      </c>
      <c r="H354" s="2" t="s">
        <v>1452</v>
      </c>
    </row>
    <row r="355" spans="1:8" x14ac:dyDescent="0.3">
      <c r="A355" s="1">
        <v>353</v>
      </c>
      <c r="B355" s="2" t="s">
        <v>1453</v>
      </c>
      <c r="C355" s="2" t="s">
        <v>423</v>
      </c>
      <c r="D355" s="2" t="s">
        <v>1454</v>
      </c>
      <c r="E355" s="2" t="s">
        <v>1295</v>
      </c>
      <c r="F355" s="2" t="s">
        <v>1296</v>
      </c>
      <c r="G355" s="2" t="s">
        <v>26</v>
      </c>
      <c r="H355" s="2" t="s">
        <v>1297</v>
      </c>
    </row>
    <row r="356" spans="1:8" x14ac:dyDescent="0.3">
      <c r="A356" s="1">
        <v>354</v>
      </c>
      <c r="B356" s="2" t="s">
        <v>1455</v>
      </c>
      <c r="C356" s="2" t="s">
        <v>426</v>
      </c>
      <c r="D356" s="2" t="s">
        <v>1456</v>
      </c>
      <c r="E356" s="2" t="s">
        <v>329</v>
      </c>
      <c r="F356" s="2" t="s">
        <v>330</v>
      </c>
      <c r="G356" s="2" t="s">
        <v>26</v>
      </c>
      <c r="H356" s="2" t="s">
        <v>331</v>
      </c>
    </row>
    <row r="357" spans="1:8" x14ac:dyDescent="0.3">
      <c r="A357" s="1">
        <v>355</v>
      </c>
      <c r="B357" s="2" t="s">
        <v>1457</v>
      </c>
      <c r="C357" s="2" t="s">
        <v>420</v>
      </c>
      <c r="D357" s="2" t="s">
        <v>1458</v>
      </c>
      <c r="E357" s="2" t="s">
        <v>140</v>
      </c>
      <c r="F357" s="2" t="s">
        <v>141</v>
      </c>
      <c r="G357" s="2" t="s">
        <v>116</v>
      </c>
      <c r="H357" s="2" t="s">
        <v>247</v>
      </c>
    </row>
    <row r="358" spans="1:8" x14ac:dyDescent="0.3">
      <c r="A358" s="1">
        <v>356</v>
      </c>
      <c r="B358" s="2" t="s">
        <v>1459</v>
      </c>
      <c r="C358" s="2" t="s">
        <v>423</v>
      </c>
      <c r="D358" s="2" t="s">
        <v>1460</v>
      </c>
      <c r="E358" s="2" t="s">
        <v>118</v>
      </c>
      <c r="F358" s="2" t="s">
        <v>119</v>
      </c>
      <c r="G358" s="2" t="s">
        <v>107</v>
      </c>
      <c r="H358" s="2" t="s">
        <v>120</v>
      </c>
    </row>
    <row r="359" spans="1:8" x14ac:dyDescent="0.3">
      <c r="A359" s="1">
        <v>357</v>
      </c>
      <c r="B359" s="2" t="s">
        <v>1461</v>
      </c>
      <c r="C359" s="2" t="s">
        <v>426</v>
      </c>
      <c r="D359" s="2" t="s">
        <v>1462</v>
      </c>
      <c r="E359" s="2" t="s">
        <v>54</v>
      </c>
      <c r="F359" s="2" t="s">
        <v>36</v>
      </c>
      <c r="G359" s="2" t="s">
        <v>7</v>
      </c>
      <c r="H359" s="2" t="s">
        <v>55</v>
      </c>
    </row>
    <row r="360" spans="1:8" x14ac:dyDescent="0.3">
      <c r="A360" s="1">
        <v>358</v>
      </c>
      <c r="B360" s="2" t="s">
        <v>1463</v>
      </c>
      <c r="C360" s="2" t="s">
        <v>420</v>
      </c>
      <c r="D360" s="2" t="s">
        <v>1464</v>
      </c>
      <c r="E360" s="2" t="s">
        <v>179</v>
      </c>
      <c r="F360" s="2" t="s">
        <v>109</v>
      </c>
      <c r="G360" s="2" t="s">
        <v>110</v>
      </c>
      <c r="H360" s="2" t="s">
        <v>259</v>
      </c>
    </row>
    <row r="361" spans="1:8" x14ac:dyDescent="0.3">
      <c r="A361" s="1">
        <v>359</v>
      </c>
      <c r="B361" s="2" t="s">
        <v>1465</v>
      </c>
      <c r="C361" s="2" t="s">
        <v>423</v>
      </c>
      <c r="D361" s="2" t="s">
        <v>1466</v>
      </c>
      <c r="E361" s="2" t="s">
        <v>269</v>
      </c>
      <c r="F361" s="2" t="s">
        <v>270</v>
      </c>
      <c r="G361" s="2" t="s">
        <v>19</v>
      </c>
      <c r="H361" s="2" t="s">
        <v>271</v>
      </c>
    </row>
    <row r="362" spans="1:8" x14ac:dyDescent="0.3">
      <c r="A362" s="1">
        <v>360</v>
      </c>
      <c r="B362" s="2" t="s">
        <v>1467</v>
      </c>
      <c r="C362" s="2" t="s">
        <v>426</v>
      </c>
      <c r="D362" s="2" t="s">
        <v>1468</v>
      </c>
      <c r="E362" s="2" t="s">
        <v>1469</v>
      </c>
      <c r="F362" s="2" t="s">
        <v>475</v>
      </c>
      <c r="G362" s="2" t="s">
        <v>19</v>
      </c>
      <c r="H362" s="2" t="s">
        <v>1470</v>
      </c>
    </row>
    <row r="363" spans="1:8" x14ac:dyDescent="0.3">
      <c r="A363" s="1">
        <v>361</v>
      </c>
      <c r="B363" s="2" t="s">
        <v>1471</v>
      </c>
      <c r="C363" s="2" t="s">
        <v>420</v>
      </c>
      <c r="D363" s="2" t="s">
        <v>1472</v>
      </c>
      <c r="E363" s="2" t="s">
        <v>1473</v>
      </c>
      <c r="F363" s="2" t="s">
        <v>18</v>
      </c>
      <c r="G363" s="2" t="s">
        <v>19</v>
      </c>
      <c r="H363" s="2" t="s">
        <v>1474</v>
      </c>
    </row>
    <row r="364" spans="1:8" x14ac:dyDescent="0.3">
      <c r="A364" s="1">
        <v>362</v>
      </c>
      <c r="B364" s="2" t="s">
        <v>1475</v>
      </c>
      <c r="C364" s="2" t="s">
        <v>423</v>
      </c>
      <c r="D364" s="2" t="s">
        <v>1476</v>
      </c>
      <c r="E364" s="2" t="s">
        <v>82</v>
      </c>
      <c r="F364" s="2" t="s">
        <v>18</v>
      </c>
      <c r="G364" s="2" t="s">
        <v>19</v>
      </c>
      <c r="H364" s="2" t="s">
        <v>83</v>
      </c>
    </row>
    <row r="365" spans="1:8" x14ac:dyDescent="0.3">
      <c r="A365" s="1">
        <v>363</v>
      </c>
      <c r="B365" s="2" t="s">
        <v>1477</v>
      </c>
      <c r="C365" s="2" t="s">
        <v>426</v>
      </c>
      <c r="D365" s="2" t="s">
        <v>1478</v>
      </c>
      <c r="E365" s="2" t="s">
        <v>1479</v>
      </c>
      <c r="F365" s="2" t="s">
        <v>322</v>
      </c>
      <c r="G365" s="2" t="s">
        <v>19</v>
      </c>
      <c r="H365" s="2" t="s">
        <v>1480</v>
      </c>
    </row>
    <row r="366" spans="1:8" x14ac:dyDescent="0.3">
      <c r="A366" s="1">
        <v>364</v>
      </c>
      <c r="B366" s="2" t="s">
        <v>1481</v>
      </c>
      <c r="C366" s="2" t="s">
        <v>420</v>
      </c>
      <c r="D366" s="2" t="s">
        <v>1482</v>
      </c>
      <c r="E366" s="2" t="s">
        <v>1483</v>
      </c>
      <c r="F366" s="2" t="s">
        <v>322</v>
      </c>
      <c r="G366" s="2" t="s">
        <v>19</v>
      </c>
      <c r="H366" s="2" t="s">
        <v>1484</v>
      </c>
    </row>
    <row r="367" spans="1:8" x14ac:dyDescent="0.3">
      <c r="A367" s="1">
        <v>365</v>
      </c>
      <c r="B367" s="2" t="s">
        <v>1485</v>
      </c>
      <c r="C367" s="2" t="s">
        <v>423</v>
      </c>
      <c r="D367" s="2" t="s">
        <v>1486</v>
      </c>
      <c r="E367" s="2" t="s">
        <v>406</v>
      </c>
      <c r="F367" s="2" t="s">
        <v>24</v>
      </c>
      <c r="G367" s="2" t="s">
        <v>19</v>
      </c>
      <c r="H367" s="2" t="s">
        <v>407</v>
      </c>
    </row>
    <row r="368" spans="1:8" x14ac:dyDescent="0.3">
      <c r="A368" s="1">
        <v>366</v>
      </c>
      <c r="B368" s="2" t="s">
        <v>1487</v>
      </c>
      <c r="C368" s="2" t="s">
        <v>426</v>
      </c>
      <c r="D368" s="2" t="s">
        <v>1488</v>
      </c>
      <c r="E368" s="2" t="s">
        <v>382</v>
      </c>
      <c r="F368" s="2" t="s">
        <v>24</v>
      </c>
      <c r="G368" s="2" t="s">
        <v>19</v>
      </c>
      <c r="H368" s="2" t="s">
        <v>383</v>
      </c>
    </row>
    <row r="369" spans="1:8" x14ac:dyDescent="0.3">
      <c r="A369" s="1">
        <v>367</v>
      </c>
      <c r="B369" s="2" t="s">
        <v>1489</v>
      </c>
      <c r="C369" s="2" t="s">
        <v>420</v>
      </c>
      <c r="D369" s="2" t="s">
        <v>1490</v>
      </c>
      <c r="E369" s="2" t="s">
        <v>48</v>
      </c>
      <c r="F369" s="2" t="s">
        <v>24</v>
      </c>
      <c r="G369" s="2" t="s">
        <v>19</v>
      </c>
      <c r="H369" s="2" t="s">
        <v>49</v>
      </c>
    </row>
    <row r="370" spans="1:8" x14ac:dyDescent="0.3">
      <c r="A370" s="1">
        <v>368</v>
      </c>
      <c r="B370" s="2" t="s">
        <v>1491</v>
      </c>
      <c r="C370" s="2" t="s">
        <v>423</v>
      </c>
      <c r="D370" s="2" t="s">
        <v>1492</v>
      </c>
      <c r="E370" s="2" t="s">
        <v>1493</v>
      </c>
      <c r="F370" s="2" t="s">
        <v>333</v>
      </c>
      <c r="G370" s="2" t="s">
        <v>19</v>
      </c>
      <c r="H370" s="2" t="s">
        <v>1494</v>
      </c>
    </row>
    <row r="371" spans="1:8" x14ac:dyDescent="0.3">
      <c r="A371" s="1">
        <v>369</v>
      </c>
      <c r="B371" s="2" t="s">
        <v>1495</v>
      </c>
      <c r="C371" s="2" t="s">
        <v>426</v>
      </c>
      <c r="D371" s="2" t="s">
        <v>1496</v>
      </c>
      <c r="E371" s="2" t="s">
        <v>1084</v>
      </c>
      <c r="F371" s="2" t="s">
        <v>312</v>
      </c>
      <c r="G371" s="2" t="s">
        <v>19</v>
      </c>
      <c r="H371" s="2" t="s">
        <v>1497</v>
      </c>
    </row>
    <row r="372" spans="1:8" x14ac:dyDescent="0.3">
      <c r="A372" s="1">
        <v>370</v>
      </c>
      <c r="B372" s="2" t="s">
        <v>1498</v>
      </c>
      <c r="C372" s="2" t="s">
        <v>420</v>
      </c>
      <c r="D372" s="2" t="s">
        <v>1499</v>
      </c>
      <c r="E372" s="2" t="s">
        <v>329</v>
      </c>
      <c r="F372" s="2" t="s">
        <v>330</v>
      </c>
      <c r="G372" s="2" t="s">
        <v>26</v>
      </c>
      <c r="H372" s="2" t="s">
        <v>331</v>
      </c>
    </row>
    <row r="373" spans="1:8" x14ac:dyDescent="0.3">
      <c r="A373" s="1">
        <v>371</v>
      </c>
      <c r="B373" s="2" t="s">
        <v>1500</v>
      </c>
      <c r="C373" s="2" t="s">
        <v>423</v>
      </c>
      <c r="D373" s="2" t="s">
        <v>1501</v>
      </c>
      <c r="E373" s="2" t="s">
        <v>940</v>
      </c>
      <c r="F373" s="2" t="s">
        <v>25</v>
      </c>
      <c r="G373" s="2" t="s">
        <v>26</v>
      </c>
      <c r="H373" s="2" t="s">
        <v>941</v>
      </c>
    </row>
    <row r="374" spans="1:8" x14ac:dyDescent="0.3">
      <c r="A374" s="1">
        <v>372</v>
      </c>
      <c r="B374" s="2" t="s">
        <v>1502</v>
      </c>
      <c r="C374" s="2" t="s">
        <v>426</v>
      </c>
      <c r="D374" s="2" t="s">
        <v>1503</v>
      </c>
      <c r="E374" s="2" t="s">
        <v>1504</v>
      </c>
      <c r="F374" s="2" t="s">
        <v>378</v>
      </c>
      <c r="G374" s="2" t="s">
        <v>26</v>
      </c>
      <c r="H374" s="2" t="s">
        <v>1505</v>
      </c>
    </row>
    <row r="375" spans="1:8" x14ac:dyDescent="0.3">
      <c r="A375" s="1">
        <v>373</v>
      </c>
      <c r="B375" s="2" t="s">
        <v>1506</v>
      </c>
      <c r="C375" s="2" t="s">
        <v>420</v>
      </c>
      <c r="D375" s="2" t="s">
        <v>1507</v>
      </c>
      <c r="E375" s="2" t="s">
        <v>114</v>
      </c>
      <c r="F375" s="2" t="s">
        <v>115</v>
      </c>
      <c r="G375" s="2" t="s">
        <v>116</v>
      </c>
      <c r="H375" s="2" t="s">
        <v>117</v>
      </c>
    </row>
    <row r="376" spans="1:8" x14ac:dyDescent="0.3">
      <c r="A376" s="1">
        <v>374</v>
      </c>
      <c r="B376" s="2" t="s">
        <v>1508</v>
      </c>
      <c r="C376" s="2" t="s">
        <v>423</v>
      </c>
      <c r="D376" s="2" t="s">
        <v>1509</v>
      </c>
      <c r="E376" s="2" t="s">
        <v>168</v>
      </c>
      <c r="F376" s="2" t="s">
        <v>119</v>
      </c>
      <c r="G376" s="2" t="s">
        <v>107</v>
      </c>
      <c r="H376" s="2" t="s">
        <v>169</v>
      </c>
    </row>
    <row r="377" spans="1:8" x14ac:dyDescent="0.3">
      <c r="A377" s="1">
        <v>375</v>
      </c>
      <c r="B377" s="2" t="s">
        <v>1510</v>
      </c>
      <c r="C377" s="2" t="s">
        <v>426</v>
      </c>
      <c r="D377" s="2" t="s">
        <v>1511</v>
      </c>
      <c r="E377" s="2" t="s">
        <v>14</v>
      </c>
      <c r="F377" s="2" t="s">
        <v>6</v>
      </c>
      <c r="G377" s="2" t="s">
        <v>7</v>
      </c>
      <c r="H377" s="2" t="s">
        <v>15</v>
      </c>
    </row>
    <row r="378" spans="1:8" x14ac:dyDescent="0.3">
      <c r="A378" s="1">
        <v>376</v>
      </c>
      <c r="B378" s="2" t="s">
        <v>1512</v>
      </c>
      <c r="C378" s="2" t="s">
        <v>420</v>
      </c>
      <c r="D378" s="2" t="s">
        <v>1513</v>
      </c>
      <c r="E378" s="2" t="s">
        <v>229</v>
      </c>
      <c r="F378" s="2" t="s">
        <v>109</v>
      </c>
      <c r="G378" s="2" t="s">
        <v>110</v>
      </c>
      <c r="H378" s="2" t="s">
        <v>230</v>
      </c>
    </row>
    <row r="379" spans="1:8" x14ac:dyDescent="0.3">
      <c r="A379" s="1">
        <v>377</v>
      </c>
      <c r="B379" s="2" t="s">
        <v>1514</v>
      </c>
      <c r="C379" s="2" t="s">
        <v>423</v>
      </c>
      <c r="D379" s="2" t="s">
        <v>1515</v>
      </c>
      <c r="E379" s="2" t="s">
        <v>1469</v>
      </c>
      <c r="F379" s="2" t="s">
        <v>475</v>
      </c>
      <c r="G379" s="2" t="s">
        <v>19</v>
      </c>
      <c r="H379" s="2" t="s">
        <v>1470</v>
      </c>
    </row>
    <row r="380" spans="1:8" x14ac:dyDescent="0.3">
      <c r="A380" s="1">
        <v>378</v>
      </c>
      <c r="B380" s="2" t="s">
        <v>1516</v>
      </c>
      <c r="C380" s="2" t="s">
        <v>426</v>
      </c>
      <c r="D380" s="2" t="s">
        <v>1517</v>
      </c>
      <c r="E380" s="2" t="s">
        <v>1518</v>
      </c>
      <c r="F380" s="2" t="s">
        <v>270</v>
      </c>
      <c r="G380" s="2" t="s">
        <v>19</v>
      </c>
      <c r="H380" s="2" t="s">
        <v>1519</v>
      </c>
    </row>
    <row r="381" spans="1:8" x14ac:dyDescent="0.3">
      <c r="A381" s="1">
        <v>379</v>
      </c>
      <c r="B381" s="2" t="s">
        <v>1520</v>
      </c>
      <c r="C381" s="2" t="s">
        <v>420</v>
      </c>
      <c r="D381" s="2" t="s">
        <v>1521</v>
      </c>
      <c r="E381" s="2" t="s">
        <v>56</v>
      </c>
      <c r="F381" s="2" t="s">
        <v>20</v>
      </c>
      <c r="G381" s="2" t="s">
        <v>19</v>
      </c>
      <c r="H381" s="2" t="s">
        <v>57</v>
      </c>
    </row>
    <row r="382" spans="1:8" x14ac:dyDescent="0.3">
      <c r="A382" s="1">
        <v>380</v>
      </c>
      <c r="B382" s="2" t="s">
        <v>1522</v>
      </c>
      <c r="C382" s="2" t="s">
        <v>423</v>
      </c>
      <c r="D382" s="2" t="s">
        <v>1523</v>
      </c>
      <c r="E382" s="2" t="s">
        <v>266</v>
      </c>
      <c r="F382" s="2" t="s">
        <v>267</v>
      </c>
      <c r="G382" s="2" t="s">
        <v>19</v>
      </c>
      <c r="H382" s="2" t="s">
        <v>268</v>
      </c>
    </row>
    <row r="383" spans="1:8" x14ac:dyDescent="0.3">
      <c r="A383" s="1">
        <v>381</v>
      </c>
      <c r="B383" s="2" t="s">
        <v>1524</v>
      </c>
      <c r="C383" s="2" t="s">
        <v>426</v>
      </c>
      <c r="D383" s="2" t="s">
        <v>1525</v>
      </c>
      <c r="E383" s="2" t="s">
        <v>1068</v>
      </c>
      <c r="F383" s="2" t="s">
        <v>322</v>
      </c>
      <c r="G383" s="2" t="s">
        <v>19</v>
      </c>
      <c r="H383" s="2" t="s">
        <v>1069</v>
      </c>
    </row>
    <row r="384" spans="1:8" x14ac:dyDescent="0.3">
      <c r="A384" s="1">
        <v>382</v>
      </c>
      <c r="B384" s="2" t="s">
        <v>1526</v>
      </c>
      <c r="C384" s="2" t="s">
        <v>420</v>
      </c>
      <c r="D384" s="2" t="s">
        <v>1527</v>
      </c>
      <c r="E384" s="2" t="s">
        <v>1382</v>
      </c>
      <c r="F384" s="2" t="s">
        <v>320</v>
      </c>
      <c r="G384" s="2" t="s">
        <v>19</v>
      </c>
      <c r="H384" s="2" t="s">
        <v>1383</v>
      </c>
    </row>
    <row r="385" spans="1:8" x14ac:dyDescent="0.3">
      <c r="A385" s="1">
        <v>383</v>
      </c>
      <c r="B385" s="2" t="s">
        <v>1528</v>
      </c>
      <c r="C385" s="2" t="s">
        <v>423</v>
      </c>
      <c r="D385" s="2" t="s">
        <v>1529</v>
      </c>
      <c r="E385" s="2" t="s">
        <v>1530</v>
      </c>
      <c r="F385" s="2" t="s">
        <v>24</v>
      </c>
      <c r="G385" s="2" t="s">
        <v>19</v>
      </c>
      <c r="H385" s="2" t="s">
        <v>1531</v>
      </c>
    </row>
    <row r="386" spans="1:8" x14ac:dyDescent="0.3">
      <c r="A386" s="1">
        <v>384</v>
      </c>
      <c r="B386" s="2" t="s">
        <v>1532</v>
      </c>
      <c r="C386" s="2" t="s">
        <v>426</v>
      </c>
      <c r="D386" s="2" t="s">
        <v>1533</v>
      </c>
      <c r="E386" s="2" t="s">
        <v>1534</v>
      </c>
      <c r="F386" s="2" t="s">
        <v>24</v>
      </c>
      <c r="G386" s="2" t="s">
        <v>19</v>
      </c>
      <c r="H386" s="2" t="s">
        <v>1535</v>
      </c>
    </row>
    <row r="387" spans="1:8" x14ac:dyDescent="0.3">
      <c r="A387" s="1">
        <v>385</v>
      </c>
      <c r="B387" s="2" t="s">
        <v>1536</v>
      </c>
      <c r="C387" s="2" t="s">
        <v>420</v>
      </c>
      <c r="D387" s="2" t="s">
        <v>1537</v>
      </c>
      <c r="E387" s="2" t="s">
        <v>1538</v>
      </c>
      <c r="F387" s="2" t="s">
        <v>24</v>
      </c>
      <c r="G387" s="2" t="s">
        <v>19</v>
      </c>
      <c r="H387" s="2" t="s">
        <v>1539</v>
      </c>
    </row>
    <row r="388" spans="1:8" x14ac:dyDescent="0.3">
      <c r="A388" s="1">
        <v>386</v>
      </c>
      <c r="B388" s="2" t="s">
        <v>1540</v>
      </c>
      <c r="C388" s="2" t="s">
        <v>423</v>
      </c>
      <c r="D388" s="2" t="s">
        <v>1541</v>
      </c>
      <c r="E388" s="2" t="s">
        <v>1542</v>
      </c>
      <c r="F388" s="2" t="s">
        <v>348</v>
      </c>
      <c r="G388" s="2" t="s">
        <v>19</v>
      </c>
      <c r="H388" s="2" t="s">
        <v>1543</v>
      </c>
    </row>
    <row r="389" spans="1:8" x14ac:dyDescent="0.3">
      <c r="A389" s="1">
        <v>387</v>
      </c>
      <c r="B389" s="2" t="s">
        <v>1544</v>
      </c>
      <c r="C389" s="2" t="s">
        <v>426</v>
      </c>
      <c r="D389" s="2" t="s">
        <v>1545</v>
      </c>
      <c r="E389" s="2" t="s">
        <v>555</v>
      </c>
      <c r="F389" s="2" t="s">
        <v>226</v>
      </c>
      <c r="G389" s="2" t="s">
        <v>19</v>
      </c>
      <c r="H389" s="2" t="s">
        <v>556</v>
      </c>
    </row>
    <row r="390" spans="1:8" x14ac:dyDescent="0.3">
      <c r="A390" s="1">
        <v>388</v>
      </c>
      <c r="B390" s="2" t="s">
        <v>1546</v>
      </c>
      <c r="C390" s="2" t="s">
        <v>420</v>
      </c>
      <c r="D390" s="2" t="s">
        <v>1547</v>
      </c>
      <c r="E390" s="2" t="s">
        <v>262</v>
      </c>
      <c r="F390" s="2" t="s">
        <v>25</v>
      </c>
      <c r="G390" s="2" t="s">
        <v>26</v>
      </c>
      <c r="H390" s="2" t="s">
        <v>136</v>
      </c>
    </row>
    <row r="391" spans="1:8" x14ac:dyDescent="0.3">
      <c r="A391" s="1">
        <v>389</v>
      </c>
      <c r="B391" s="2" t="s">
        <v>1548</v>
      </c>
      <c r="C391" s="2" t="s">
        <v>423</v>
      </c>
      <c r="D391" s="2" t="s">
        <v>1549</v>
      </c>
      <c r="E391" s="2" t="s">
        <v>940</v>
      </c>
      <c r="F391" s="2" t="s">
        <v>25</v>
      </c>
      <c r="G391" s="2" t="s">
        <v>26</v>
      </c>
      <c r="H391" s="2" t="s">
        <v>941</v>
      </c>
    </row>
    <row r="392" spans="1:8" x14ac:dyDescent="0.3">
      <c r="A392" s="1">
        <v>390</v>
      </c>
      <c r="B392" s="2" t="s">
        <v>1550</v>
      </c>
      <c r="C392" s="2" t="s">
        <v>426</v>
      </c>
      <c r="D392" s="2" t="s">
        <v>1551</v>
      </c>
      <c r="E392" s="2" t="s">
        <v>1402</v>
      </c>
      <c r="F392" s="2" t="s">
        <v>378</v>
      </c>
      <c r="G392" s="2" t="s">
        <v>26</v>
      </c>
      <c r="H392" s="2" t="s">
        <v>1403</v>
      </c>
    </row>
    <row r="393" spans="1:8" x14ac:dyDescent="0.3">
      <c r="A393" s="1">
        <v>391</v>
      </c>
      <c r="B393" s="2" t="s">
        <v>1552</v>
      </c>
      <c r="C393" s="2" t="s">
        <v>420</v>
      </c>
      <c r="D393" s="2" t="s">
        <v>1553</v>
      </c>
      <c r="E393" s="2" t="s">
        <v>140</v>
      </c>
      <c r="F393" s="2" t="s">
        <v>141</v>
      </c>
      <c r="G393" s="2" t="s">
        <v>116</v>
      </c>
      <c r="H393" s="2" t="s">
        <v>246</v>
      </c>
    </row>
    <row r="394" spans="1:8" x14ac:dyDescent="0.3">
      <c r="A394" s="1">
        <v>392</v>
      </c>
      <c r="B394" s="2" t="s">
        <v>1554</v>
      </c>
      <c r="C394" s="2" t="s">
        <v>423</v>
      </c>
      <c r="D394" s="2" t="s">
        <v>1555</v>
      </c>
      <c r="E394" s="2" t="s">
        <v>118</v>
      </c>
      <c r="F394" s="2" t="s">
        <v>118</v>
      </c>
      <c r="G394" s="2" t="s">
        <v>107</v>
      </c>
      <c r="H394" s="2" t="s">
        <v>121</v>
      </c>
    </row>
    <row r="395" spans="1:8" x14ac:dyDescent="0.3">
      <c r="A395" s="1">
        <v>393</v>
      </c>
      <c r="B395" s="2" t="s">
        <v>1556</v>
      </c>
      <c r="C395" s="2" t="s">
        <v>426</v>
      </c>
      <c r="D395" s="2" t="s">
        <v>1557</v>
      </c>
      <c r="E395" s="2" t="s">
        <v>40</v>
      </c>
      <c r="F395" s="2" t="s">
        <v>12</v>
      </c>
      <c r="G395" s="2" t="s">
        <v>7</v>
      </c>
      <c r="H395" s="2" t="s">
        <v>41</v>
      </c>
    </row>
    <row r="396" spans="1:8" x14ac:dyDescent="0.3">
      <c r="A396" s="1">
        <v>394</v>
      </c>
      <c r="B396" s="2" t="s">
        <v>1558</v>
      </c>
      <c r="C396" s="2" t="s">
        <v>420</v>
      </c>
      <c r="D396" s="2" t="s">
        <v>1559</v>
      </c>
      <c r="E396" s="2" t="s">
        <v>179</v>
      </c>
      <c r="F396" s="2" t="s">
        <v>109</v>
      </c>
      <c r="G396" s="2" t="s">
        <v>110</v>
      </c>
      <c r="H396" s="2" t="s">
        <v>215</v>
      </c>
    </row>
    <row r="397" spans="1:8" x14ac:dyDescent="0.3">
      <c r="A397" s="1">
        <v>395</v>
      </c>
      <c r="B397" s="2" t="s">
        <v>1560</v>
      </c>
      <c r="C397" s="2" t="s">
        <v>423</v>
      </c>
      <c r="D397" s="2" t="s">
        <v>1561</v>
      </c>
      <c r="E397" s="2" t="s">
        <v>1562</v>
      </c>
      <c r="F397" s="2" t="s">
        <v>475</v>
      </c>
      <c r="G397" s="2" t="s">
        <v>19</v>
      </c>
      <c r="H397" s="2" t="s">
        <v>1563</v>
      </c>
    </row>
    <row r="398" spans="1:8" x14ac:dyDescent="0.3">
      <c r="A398" s="1">
        <v>396</v>
      </c>
      <c r="B398" s="2" t="s">
        <v>1564</v>
      </c>
      <c r="C398" s="2" t="s">
        <v>426</v>
      </c>
      <c r="D398" s="2" t="s">
        <v>1565</v>
      </c>
      <c r="E398" s="2" t="s">
        <v>1566</v>
      </c>
      <c r="F398" s="2" t="s">
        <v>531</v>
      </c>
      <c r="G398" s="2" t="s">
        <v>19</v>
      </c>
      <c r="H398" s="2" t="s">
        <v>1567</v>
      </c>
    </row>
    <row r="399" spans="1:8" x14ac:dyDescent="0.3">
      <c r="A399" s="1">
        <v>397</v>
      </c>
      <c r="B399" s="2" t="s">
        <v>1568</v>
      </c>
      <c r="C399" s="2" t="s">
        <v>420</v>
      </c>
      <c r="D399" s="2" t="s">
        <v>1569</v>
      </c>
      <c r="E399" s="2" t="s">
        <v>96</v>
      </c>
      <c r="F399" s="2" t="s">
        <v>18</v>
      </c>
      <c r="G399" s="2" t="s">
        <v>19</v>
      </c>
      <c r="H399" s="2" t="s">
        <v>97</v>
      </c>
    </row>
    <row r="400" spans="1:8" x14ac:dyDescent="0.3">
      <c r="A400" s="1">
        <v>398</v>
      </c>
      <c r="B400" s="2" t="s">
        <v>1570</v>
      </c>
      <c r="C400" s="2" t="s">
        <v>423</v>
      </c>
      <c r="D400" s="2" t="s">
        <v>1571</v>
      </c>
      <c r="E400" s="2" t="s">
        <v>1572</v>
      </c>
      <c r="F400" s="2" t="s">
        <v>763</v>
      </c>
      <c r="G400" s="2" t="s">
        <v>19</v>
      </c>
      <c r="H400" s="2" t="s">
        <v>1573</v>
      </c>
    </row>
    <row r="401" spans="1:8" x14ac:dyDescent="0.3">
      <c r="A401" s="1">
        <v>399</v>
      </c>
      <c r="B401" s="2" t="s">
        <v>1574</v>
      </c>
      <c r="C401" s="2" t="s">
        <v>426</v>
      </c>
      <c r="D401" s="2" t="s">
        <v>1575</v>
      </c>
      <c r="E401" s="2" t="s">
        <v>1576</v>
      </c>
      <c r="F401" s="2" t="s">
        <v>320</v>
      </c>
      <c r="G401" s="2" t="s">
        <v>19</v>
      </c>
      <c r="H401" s="2" t="s">
        <v>1577</v>
      </c>
    </row>
    <row r="402" spans="1:8" x14ac:dyDescent="0.3">
      <c r="A402" s="1">
        <v>400</v>
      </c>
      <c r="B402" s="2" t="s">
        <v>1578</v>
      </c>
      <c r="C402" s="2" t="s">
        <v>420</v>
      </c>
      <c r="D402" s="2" t="s">
        <v>1579</v>
      </c>
      <c r="E402" s="2" t="s">
        <v>1580</v>
      </c>
      <c r="F402" s="2" t="s">
        <v>345</v>
      </c>
      <c r="G402" s="2" t="s">
        <v>19</v>
      </c>
      <c r="H402" s="2" t="s">
        <v>1581</v>
      </c>
    </row>
    <row r="403" spans="1:8" x14ac:dyDescent="0.3">
      <c r="A403" s="1">
        <v>401</v>
      </c>
      <c r="B403" s="2" t="s">
        <v>1582</v>
      </c>
      <c r="C403" s="2" t="s">
        <v>423</v>
      </c>
      <c r="D403" s="2" t="s">
        <v>1583</v>
      </c>
      <c r="E403" s="2" t="s">
        <v>1584</v>
      </c>
      <c r="F403" s="2" t="s">
        <v>782</v>
      </c>
      <c r="G403" s="2" t="s">
        <v>19</v>
      </c>
      <c r="H403" s="2" t="s">
        <v>1585</v>
      </c>
    </row>
    <row r="404" spans="1:8" x14ac:dyDescent="0.3">
      <c r="A404" s="1">
        <v>402</v>
      </c>
      <c r="B404" s="2" t="s">
        <v>1586</v>
      </c>
      <c r="C404" s="2" t="s">
        <v>426</v>
      </c>
      <c r="D404" s="2" t="s">
        <v>1587</v>
      </c>
      <c r="E404" s="2" t="s">
        <v>380</v>
      </c>
      <c r="F404" s="2" t="s">
        <v>24</v>
      </c>
      <c r="G404" s="2" t="s">
        <v>19</v>
      </c>
      <c r="H404" s="2" t="s">
        <v>381</v>
      </c>
    </row>
    <row r="405" spans="1:8" x14ac:dyDescent="0.3">
      <c r="A405" s="1">
        <v>403</v>
      </c>
      <c r="B405" s="2" t="s">
        <v>1588</v>
      </c>
      <c r="C405" s="2" t="s">
        <v>420</v>
      </c>
      <c r="D405" s="2" t="s">
        <v>1589</v>
      </c>
      <c r="E405" s="2" t="s">
        <v>1590</v>
      </c>
      <c r="F405" s="2" t="s">
        <v>24</v>
      </c>
      <c r="G405" s="2" t="s">
        <v>19</v>
      </c>
      <c r="H405" s="2" t="s">
        <v>1591</v>
      </c>
    </row>
    <row r="406" spans="1:8" x14ac:dyDescent="0.3">
      <c r="A406" s="1">
        <v>404</v>
      </c>
      <c r="B406" s="2" t="s">
        <v>1592</v>
      </c>
      <c r="C406" s="2" t="s">
        <v>423</v>
      </c>
      <c r="D406" s="2" t="s">
        <v>1593</v>
      </c>
      <c r="E406" s="2" t="s">
        <v>1594</v>
      </c>
      <c r="F406" s="2" t="s">
        <v>449</v>
      </c>
      <c r="G406" s="2" t="s">
        <v>19</v>
      </c>
      <c r="H406" s="2" t="s">
        <v>1595</v>
      </c>
    </row>
    <row r="407" spans="1:8" x14ac:dyDescent="0.3">
      <c r="A407" s="1">
        <v>405</v>
      </c>
      <c r="B407" s="2" t="s">
        <v>1596</v>
      </c>
      <c r="C407" s="2" t="s">
        <v>426</v>
      </c>
      <c r="D407" s="2" t="s">
        <v>1597</v>
      </c>
      <c r="E407" s="2" t="s">
        <v>1598</v>
      </c>
      <c r="F407" s="2" t="s">
        <v>449</v>
      </c>
      <c r="G407" s="2" t="s">
        <v>19</v>
      </c>
      <c r="H407" s="2" t="s">
        <v>1599</v>
      </c>
    </row>
    <row r="408" spans="1:8" x14ac:dyDescent="0.3">
      <c r="A408" s="1">
        <v>406</v>
      </c>
      <c r="B408" s="2" t="s">
        <v>1600</v>
      </c>
      <c r="C408" s="2" t="s">
        <v>420</v>
      </c>
      <c r="D408" s="2" t="s">
        <v>1601</v>
      </c>
      <c r="E408" s="2" t="s">
        <v>1602</v>
      </c>
      <c r="F408" s="2" t="s">
        <v>513</v>
      </c>
      <c r="G408" s="2" t="s">
        <v>26</v>
      </c>
      <c r="H408" s="2" t="s">
        <v>1603</v>
      </c>
    </row>
    <row r="409" spans="1:8" x14ac:dyDescent="0.3">
      <c r="A409" s="1">
        <v>407</v>
      </c>
      <c r="B409" s="2" t="s">
        <v>1604</v>
      </c>
      <c r="C409" s="2" t="s">
        <v>423</v>
      </c>
      <c r="D409" s="2" t="s">
        <v>1605</v>
      </c>
      <c r="E409" s="2" t="s">
        <v>567</v>
      </c>
      <c r="F409" s="2" t="s">
        <v>513</v>
      </c>
      <c r="G409" s="2" t="s">
        <v>26</v>
      </c>
      <c r="H409" s="2" t="s">
        <v>568</v>
      </c>
    </row>
    <row r="410" spans="1:8" x14ac:dyDescent="0.3">
      <c r="A410" s="1">
        <v>408</v>
      </c>
      <c r="B410" s="2" t="s">
        <v>1606</v>
      </c>
      <c r="C410" s="2" t="s">
        <v>426</v>
      </c>
      <c r="D410" s="2" t="s">
        <v>1607</v>
      </c>
      <c r="E410" s="2" t="s">
        <v>935</v>
      </c>
      <c r="F410" s="2" t="s">
        <v>25</v>
      </c>
      <c r="G410" s="2" t="s">
        <v>26</v>
      </c>
      <c r="H410" s="2" t="s">
        <v>99</v>
      </c>
    </row>
    <row r="411" spans="1:8" x14ac:dyDescent="0.3">
      <c r="A411" s="1">
        <v>409</v>
      </c>
      <c r="B411" s="2" t="s">
        <v>1608</v>
      </c>
      <c r="C411" s="2" t="s">
        <v>420</v>
      </c>
      <c r="D411" s="2" t="s">
        <v>1609</v>
      </c>
      <c r="E411" s="2" t="s">
        <v>1610</v>
      </c>
      <c r="F411" s="2" t="s">
        <v>1611</v>
      </c>
      <c r="G411" s="2" t="s">
        <v>116</v>
      </c>
      <c r="H411" s="2" t="s">
        <v>1612</v>
      </c>
    </row>
    <row r="412" spans="1:8" x14ac:dyDescent="0.3">
      <c r="A412" s="1">
        <v>410</v>
      </c>
      <c r="B412" s="2" t="s">
        <v>1613</v>
      </c>
      <c r="C412" s="2" t="s">
        <v>423</v>
      </c>
      <c r="D412" s="2" t="s">
        <v>1614</v>
      </c>
      <c r="E412" s="2" t="s">
        <v>203</v>
      </c>
      <c r="F412" s="2" t="s">
        <v>126</v>
      </c>
      <c r="G412" s="2" t="s">
        <v>107</v>
      </c>
      <c r="H412" s="2" t="s">
        <v>204</v>
      </c>
    </row>
    <row r="413" spans="1:8" x14ac:dyDescent="0.3">
      <c r="A413" s="1">
        <v>411</v>
      </c>
      <c r="B413" s="2" t="s">
        <v>1615</v>
      </c>
      <c r="C413" s="2" t="s">
        <v>426</v>
      </c>
      <c r="D413" s="2" t="s">
        <v>1616</v>
      </c>
      <c r="E413" s="2" t="s">
        <v>42</v>
      </c>
      <c r="F413" s="2" t="s">
        <v>12</v>
      </c>
      <c r="G413" s="2" t="s">
        <v>7</v>
      </c>
      <c r="H413" s="2" t="s">
        <v>43</v>
      </c>
    </row>
    <row r="414" spans="1:8" x14ac:dyDescent="0.3">
      <c r="A414" s="1">
        <v>412</v>
      </c>
      <c r="B414" s="2" t="s">
        <v>1617</v>
      </c>
      <c r="C414" s="2" t="s">
        <v>420</v>
      </c>
      <c r="D414" s="2" t="s">
        <v>1618</v>
      </c>
      <c r="E414" s="2" t="s">
        <v>108</v>
      </c>
      <c r="F414" s="2" t="s">
        <v>109</v>
      </c>
      <c r="G414" s="2" t="s">
        <v>110</v>
      </c>
      <c r="H414" s="2" t="s">
        <v>111</v>
      </c>
    </row>
    <row r="415" spans="1:8" x14ac:dyDescent="0.3">
      <c r="A415" s="1">
        <v>413</v>
      </c>
      <c r="B415" s="2" t="s">
        <v>1619</v>
      </c>
      <c r="C415" s="2" t="s">
        <v>423</v>
      </c>
      <c r="D415" s="2" t="s">
        <v>1620</v>
      </c>
      <c r="E415" s="2" t="s">
        <v>335</v>
      </c>
      <c r="F415" s="2" t="s">
        <v>315</v>
      </c>
      <c r="G415" s="2" t="s">
        <v>19</v>
      </c>
      <c r="H415" s="2" t="s">
        <v>336</v>
      </c>
    </row>
    <row r="416" spans="1:8" x14ac:dyDescent="0.3">
      <c r="A416" s="1">
        <v>414</v>
      </c>
      <c r="B416" s="2" t="s">
        <v>1621</v>
      </c>
      <c r="C416" s="2" t="s">
        <v>426</v>
      </c>
      <c r="D416" s="2" t="s">
        <v>1622</v>
      </c>
      <c r="E416" s="2" t="s">
        <v>1623</v>
      </c>
      <c r="F416" s="2" t="s">
        <v>531</v>
      </c>
      <c r="G416" s="2" t="s">
        <v>19</v>
      </c>
      <c r="H416" s="2" t="s">
        <v>1624</v>
      </c>
    </row>
    <row r="417" spans="1:8" x14ac:dyDescent="0.3">
      <c r="A417" s="1">
        <v>415</v>
      </c>
      <c r="B417" s="2" t="s">
        <v>1625</v>
      </c>
      <c r="C417" s="2" t="s">
        <v>420</v>
      </c>
      <c r="D417" s="2" t="s">
        <v>1626</v>
      </c>
      <c r="E417" s="2" t="s">
        <v>82</v>
      </c>
      <c r="F417" s="2" t="s">
        <v>18</v>
      </c>
      <c r="G417" s="2" t="s">
        <v>19</v>
      </c>
      <c r="H417" s="2" t="s">
        <v>83</v>
      </c>
    </row>
    <row r="418" spans="1:8" x14ac:dyDescent="0.3">
      <c r="A418" s="1">
        <v>416</v>
      </c>
      <c r="B418" s="2" t="s">
        <v>1627</v>
      </c>
      <c r="C418" s="2" t="s">
        <v>423</v>
      </c>
      <c r="D418" s="2" t="s">
        <v>1628</v>
      </c>
      <c r="E418" s="2" t="s">
        <v>1629</v>
      </c>
      <c r="F418" s="2" t="s">
        <v>18</v>
      </c>
      <c r="G418" s="2" t="s">
        <v>19</v>
      </c>
      <c r="H418" s="2" t="s">
        <v>1630</v>
      </c>
    </row>
    <row r="419" spans="1:8" x14ac:dyDescent="0.3">
      <c r="A419" s="1">
        <v>417</v>
      </c>
      <c r="B419" s="2" t="s">
        <v>1631</v>
      </c>
      <c r="C419" s="2" t="s">
        <v>426</v>
      </c>
      <c r="D419" s="2" t="s">
        <v>1632</v>
      </c>
      <c r="E419" s="2" t="s">
        <v>1382</v>
      </c>
      <c r="F419" s="2" t="s">
        <v>320</v>
      </c>
      <c r="G419" s="2" t="s">
        <v>19</v>
      </c>
      <c r="H419" s="2" t="s">
        <v>1383</v>
      </c>
    </row>
    <row r="420" spans="1:8" x14ac:dyDescent="0.3">
      <c r="A420" s="1">
        <v>418</v>
      </c>
      <c r="B420" s="2" t="s">
        <v>1633</v>
      </c>
      <c r="C420" s="2" t="s">
        <v>420</v>
      </c>
      <c r="D420" s="2" t="s">
        <v>1634</v>
      </c>
      <c r="E420" s="2" t="s">
        <v>1635</v>
      </c>
      <c r="F420" s="2" t="s">
        <v>1636</v>
      </c>
      <c r="G420" s="2" t="s">
        <v>19</v>
      </c>
      <c r="H420" s="2" t="s">
        <v>1637</v>
      </c>
    </row>
    <row r="421" spans="1:8" x14ac:dyDescent="0.3">
      <c r="A421" s="1">
        <v>419</v>
      </c>
      <c r="B421" s="2" t="s">
        <v>1638</v>
      </c>
      <c r="C421" s="2" t="s">
        <v>423</v>
      </c>
      <c r="D421" s="2" t="s">
        <v>1639</v>
      </c>
      <c r="E421" s="2" t="s">
        <v>1640</v>
      </c>
      <c r="F421" s="2" t="s">
        <v>24</v>
      </c>
      <c r="G421" s="2" t="s">
        <v>19</v>
      </c>
      <c r="H421" s="2" t="s">
        <v>1641</v>
      </c>
    </row>
    <row r="422" spans="1:8" x14ac:dyDescent="0.3">
      <c r="A422" s="1">
        <v>420</v>
      </c>
      <c r="B422" s="2" t="s">
        <v>1642</v>
      </c>
      <c r="C422" s="2" t="s">
        <v>426</v>
      </c>
      <c r="D422" s="2" t="s">
        <v>1643</v>
      </c>
      <c r="E422" s="2" t="s">
        <v>1644</v>
      </c>
      <c r="F422" s="2" t="s">
        <v>24</v>
      </c>
      <c r="G422" s="2" t="s">
        <v>19</v>
      </c>
      <c r="H422" s="2" t="s">
        <v>1645</v>
      </c>
    </row>
    <row r="423" spans="1:8" x14ac:dyDescent="0.3">
      <c r="A423" s="1">
        <v>421</v>
      </c>
      <c r="B423" s="2" t="s">
        <v>1646</v>
      </c>
      <c r="C423" s="2" t="s">
        <v>420</v>
      </c>
      <c r="D423" s="2" t="s">
        <v>1647</v>
      </c>
      <c r="E423" s="2" t="s">
        <v>1648</v>
      </c>
      <c r="F423" s="2" t="s">
        <v>24</v>
      </c>
      <c r="G423" s="2" t="s">
        <v>19</v>
      </c>
      <c r="H423" s="2" t="s">
        <v>1649</v>
      </c>
    </row>
    <row r="424" spans="1:8" x14ac:dyDescent="0.3">
      <c r="A424" s="1">
        <v>422</v>
      </c>
      <c r="B424" s="2" t="s">
        <v>1650</v>
      </c>
      <c r="C424" s="2" t="s">
        <v>423</v>
      </c>
      <c r="D424" s="2" t="s">
        <v>1651</v>
      </c>
      <c r="E424" s="2" t="s">
        <v>1652</v>
      </c>
      <c r="F424" s="2" t="s">
        <v>348</v>
      </c>
      <c r="G424" s="2" t="s">
        <v>19</v>
      </c>
      <c r="H424" s="2" t="s">
        <v>1653</v>
      </c>
    </row>
    <row r="425" spans="1:8" x14ac:dyDescent="0.3">
      <c r="A425" s="1">
        <v>423</v>
      </c>
      <c r="B425" s="2" t="s">
        <v>1654</v>
      </c>
      <c r="C425" s="2" t="s">
        <v>426</v>
      </c>
      <c r="D425" s="2" t="s">
        <v>1655</v>
      </c>
      <c r="E425" s="2" t="s">
        <v>384</v>
      </c>
      <c r="F425" s="2" t="s">
        <v>385</v>
      </c>
      <c r="G425" s="2" t="s">
        <v>19</v>
      </c>
      <c r="H425" s="2" t="s">
        <v>386</v>
      </c>
    </row>
    <row r="426" spans="1:8" x14ac:dyDescent="0.3">
      <c r="A426" s="1">
        <v>424</v>
      </c>
      <c r="B426" s="2" t="s">
        <v>1656</v>
      </c>
      <c r="C426" s="2" t="s">
        <v>420</v>
      </c>
      <c r="D426" s="2" t="s">
        <v>1657</v>
      </c>
      <c r="E426" s="2" t="s">
        <v>1658</v>
      </c>
      <c r="F426" s="2" t="s">
        <v>378</v>
      </c>
      <c r="G426" s="2" t="s">
        <v>26</v>
      </c>
      <c r="H426" s="2" t="s">
        <v>1659</v>
      </c>
    </row>
    <row r="427" spans="1:8" x14ac:dyDescent="0.3">
      <c r="A427" s="1">
        <v>425</v>
      </c>
      <c r="B427" s="2" t="s">
        <v>1660</v>
      </c>
      <c r="C427" s="2" t="s">
        <v>423</v>
      </c>
      <c r="D427" s="2" t="s">
        <v>1661</v>
      </c>
      <c r="E427" s="2" t="s">
        <v>683</v>
      </c>
      <c r="F427" s="2" t="s">
        <v>378</v>
      </c>
      <c r="G427" s="2" t="s">
        <v>26</v>
      </c>
      <c r="H427" s="2" t="s">
        <v>684</v>
      </c>
    </row>
    <row r="428" spans="1:8" x14ac:dyDescent="0.3">
      <c r="A428" s="1">
        <v>426</v>
      </c>
      <c r="B428" s="2" t="s">
        <v>1662</v>
      </c>
      <c r="C428" s="2" t="s">
        <v>426</v>
      </c>
      <c r="D428" s="2" t="s">
        <v>1663</v>
      </c>
      <c r="E428" s="2" t="s">
        <v>1664</v>
      </c>
      <c r="F428" s="2" t="s">
        <v>378</v>
      </c>
      <c r="G428" s="2" t="s">
        <v>26</v>
      </c>
      <c r="H428" s="2" t="s">
        <v>1665</v>
      </c>
    </row>
    <row r="429" spans="1:8" x14ac:dyDescent="0.3">
      <c r="A429" s="1">
        <v>427</v>
      </c>
      <c r="B429" s="2" t="s">
        <v>1666</v>
      </c>
      <c r="C429" s="2" t="s">
        <v>420</v>
      </c>
      <c r="D429" s="2" t="s">
        <v>1667</v>
      </c>
      <c r="E429" s="2" t="s">
        <v>140</v>
      </c>
      <c r="F429" s="2" t="s">
        <v>141</v>
      </c>
      <c r="G429" s="2" t="s">
        <v>116</v>
      </c>
      <c r="H429" s="2" t="s">
        <v>194</v>
      </c>
    </row>
    <row r="430" spans="1:8" x14ac:dyDescent="0.3">
      <c r="A430" s="1">
        <v>428</v>
      </c>
      <c r="B430" s="2" t="s">
        <v>1668</v>
      </c>
      <c r="C430" s="2" t="s">
        <v>423</v>
      </c>
      <c r="D430" s="2" t="s">
        <v>1669</v>
      </c>
      <c r="E430" s="2" t="s">
        <v>306</v>
      </c>
      <c r="F430" s="2" t="s">
        <v>106</v>
      </c>
      <c r="G430" s="2" t="s">
        <v>107</v>
      </c>
      <c r="H430" s="2" t="s">
        <v>307</v>
      </c>
    </row>
    <row r="431" spans="1:8" x14ac:dyDescent="0.3">
      <c r="A431" s="1">
        <v>429</v>
      </c>
      <c r="B431" s="2" t="s">
        <v>1670</v>
      </c>
      <c r="C431" s="2" t="s">
        <v>426</v>
      </c>
      <c r="D431" s="2" t="s">
        <v>1671</v>
      </c>
      <c r="E431" s="2" t="s">
        <v>213</v>
      </c>
      <c r="F431" s="2" t="s">
        <v>12</v>
      </c>
      <c r="G431" s="2" t="s">
        <v>7</v>
      </c>
      <c r="H431" s="2" t="s">
        <v>214</v>
      </c>
    </row>
    <row r="432" spans="1:8" x14ac:dyDescent="0.3">
      <c r="A432" s="1">
        <v>430</v>
      </c>
      <c r="B432" s="2" t="s">
        <v>1672</v>
      </c>
      <c r="C432" s="2" t="s">
        <v>420</v>
      </c>
      <c r="D432" s="2" t="s">
        <v>1673</v>
      </c>
      <c r="E432" s="2" t="s">
        <v>289</v>
      </c>
      <c r="F432" s="2" t="s">
        <v>109</v>
      </c>
      <c r="G432" s="2" t="s">
        <v>110</v>
      </c>
      <c r="H432" s="2" t="s">
        <v>290</v>
      </c>
    </row>
    <row r="433" spans="1:8" x14ac:dyDescent="0.3">
      <c r="A433" s="1">
        <v>431</v>
      </c>
      <c r="B433" s="2" t="s">
        <v>1674</v>
      </c>
      <c r="C433" s="2" t="s">
        <v>423</v>
      </c>
      <c r="D433" s="2" t="s">
        <v>1675</v>
      </c>
      <c r="E433" s="2" t="s">
        <v>1676</v>
      </c>
      <c r="F433" s="2" t="s">
        <v>475</v>
      </c>
      <c r="G433" s="2" t="s">
        <v>19</v>
      </c>
      <c r="H433" s="2" t="s">
        <v>1677</v>
      </c>
    </row>
    <row r="434" spans="1:8" x14ac:dyDescent="0.3">
      <c r="A434" s="1">
        <v>432</v>
      </c>
      <c r="B434" s="2" t="s">
        <v>1678</v>
      </c>
      <c r="C434" s="2" t="s">
        <v>426</v>
      </c>
      <c r="D434" s="2" t="s">
        <v>1679</v>
      </c>
      <c r="E434" s="2" t="s">
        <v>1113</v>
      </c>
      <c r="F434" s="2" t="s">
        <v>531</v>
      </c>
      <c r="G434" s="2" t="s">
        <v>19</v>
      </c>
      <c r="H434" s="2" t="s">
        <v>1114</v>
      </c>
    </row>
    <row r="435" spans="1:8" x14ac:dyDescent="0.3">
      <c r="A435" s="1">
        <v>433</v>
      </c>
      <c r="B435" s="2" t="s">
        <v>1680</v>
      </c>
      <c r="C435" s="2" t="s">
        <v>420</v>
      </c>
      <c r="D435" s="2" t="s">
        <v>1681</v>
      </c>
      <c r="E435" s="2" t="s">
        <v>1682</v>
      </c>
      <c r="F435" s="2" t="s">
        <v>18</v>
      </c>
      <c r="G435" s="2" t="s">
        <v>19</v>
      </c>
      <c r="H435" s="2" t="s">
        <v>1683</v>
      </c>
    </row>
    <row r="436" spans="1:8" x14ac:dyDescent="0.3">
      <c r="A436" s="1">
        <v>434</v>
      </c>
      <c r="B436" s="2" t="s">
        <v>1684</v>
      </c>
      <c r="C436" s="2" t="s">
        <v>423</v>
      </c>
      <c r="D436" s="2" t="s">
        <v>1685</v>
      </c>
      <c r="E436" s="2" t="s">
        <v>1686</v>
      </c>
      <c r="F436" s="2" t="s">
        <v>390</v>
      </c>
      <c r="G436" s="2" t="s">
        <v>19</v>
      </c>
      <c r="H436" s="2" t="s">
        <v>1687</v>
      </c>
    </row>
    <row r="437" spans="1:8" x14ac:dyDescent="0.3">
      <c r="A437" s="1">
        <v>435</v>
      </c>
      <c r="B437" s="2" t="s">
        <v>1688</v>
      </c>
      <c r="C437" s="2" t="s">
        <v>426</v>
      </c>
      <c r="D437" s="2" t="s">
        <v>1689</v>
      </c>
      <c r="E437" s="2" t="s">
        <v>1690</v>
      </c>
      <c r="F437" s="2" t="s">
        <v>320</v>
      </c>
      <c r="G437" s="2" t="s">
        <v>19</v>
      </c>
      <c r="H437" s="2" t="s">
        <v>1691</v>
      </c>
    </row>
    <row r="438" spans="1:8" x14ac:dyDescent="0.3">
      <c r="A438" s="1">
        <v>436</v>
      </c>
      <c r="B438" s="2" t="s">
        <v>1692</v>
      </c>
      <c r="C438" s="2" t="s">
        <v>420</v>
      </c>
      <c r="D438" s="2" t="s">
        <v>1693</v>
      </c>
      <c r="E438" s="2" t="s">
        <v>337</v>
      </c>
      <c r="F438" s="2" t="s">
        <v>320</v>
      </c>
      <c r="G438" s="2" t="s">
        <v>19</v>
      </c>
      <c r="H438" s="2" t="s">
        <v>338</v>
      </c>
    </row>
    <row r="439" spans="1:8" x14ac:dyDescent="0.3">
      <c r="A439" s="1">
        <v>437</v>
      </c>
      <c r="B439" s="2" t="s">
        <v>1694</v>
      </c>
      <c r="C439" s="2" t="s">
        <v>420</v>
      </c>
      <c r="D439" s="2" t="s">
        <v>1695</v>
      </c>
      <c r="E439" s="2" t="s">
        <v>1696</v>
      </c>
      <c r="F439" s="2" t="s">
        <v>393</v>
      </c>
      <c r="G439" s="2" t="s">
        <v>19</v>
      </c>
      <c r="H439" s="2" t="s">
        <v>1697</v>
      </c>
    </row>
    <row r="440" spans="1:8" x14ac:dyDescent="0.3">
      <c r="A440" s="1">
        <v>438</v>
      </c>
      <c r="B440" s="2" t="s">
        <v>1698</v>
      </c>
      <c r="C440" s="2" t="s">
        <v>423</v>
      </c>
      <c r="D440" s="2" t="s">
        <v>1699</v>
      </c>
      <c r="E440" s="2" t="s">
        <v>1584</v>
      </c>
      <c r="F440" s="2" t="s">
        <v>782</v>
      </c>
      <c r="G440" s="2" t="s">
        <v>19</v>
      </c>
      <c r="H440" s="2" t="s">
        <v>1585</v>
      </c>
    </row>
    <row r="441" spans="1:8" x14ac:dyDescent="0.3">
      <c r="A441" s="1">
        <v>439</v>
      </c>
      <c r="B441" s="2" t="s">
        <v>1700</v>
      </c>
      <c r="C441" s="2" t="s">
        <v>426</v>
      </c>
      <c r="D441" s="2" t="s">
        <v>1701</v>
      </c>
      <c r="E441" s="2" t="s">
        <v>1702</v>
      </c>
      <c r="F441" s="2" t="s">
        <v>393</v>
      </c>
      <c r="G441" s="2" t="s">
        <v>19</v>
      </c>
      <c r="H441" s="2" t="s">
        <v>1703</v>
      </c>
    </row>
    <row r="442" spans="1:8" x14ac:dyDescent="0.3">
      <c r="A442" s="1">
        <v>440</v>
      </c>
      <c r="B442" s="2" t="s">
        <v>1704</v>
      </c>
      <c r="C442" s="2" t="s">
        <v>420</v>
      </c>
      <c r="D442" s="2" t="s">
        <v>1705</v>
      </c>
      <c r="E442" s="2" t="s">
        <v>1239</v>
      </c>
      <c r="F442" s="2" t="s">
        <v>340</v>
      </c>
      <c r="G442" s="2" t="s">
        <v>19</v>
      </c>
      <c r="H442" s="2" t="s">
        <v>1240</v>
      </c>
    </row>
    <row r="443" spans="1:8" x14ac:dyDescent="0.3">
      <c r="A443" s="1">
        <v>441</v>
      </c>
      <c r="B443" s="2" t="s">
        <v>1706</v>
      </c>
      <c r="C443" s="2" t="s">
        <v>423</v>
      </c>
      <c r="D443" s="2" t="s">
        <v>1707</v>
      </c>
      <c r="E443" s="2" t="s">
        <v>1708</v>
      </c>
      <c r="F443" s="2" t="s">
        <v>312</v>
      </c>
      <c r="G443" s="2" t="s">
        <v>19</v>
      </c>
      <c r="H443" s="2" t="s">
        <v>1709</v>
      </c>
    </row>
    <row r="444" spans="1:8" x14ac:dyDescent="0.3">
      <c r="A444" s="1">
        <v>442</v>
      </c>
      <c r="B444" s="2" t="s">
        <v>1710</v>
      </c>
      <c r="C444" s="2" t="s">
        <v>426</v>
      </c>
      <c r="D444" s="2" t="s">
        <v>1711</v>
      </c>
      <c r="E444" s="2" t="s">
        <v>456</v>
      </c>
      <c r="F444" s="2" t="s">
        <v>378</v>
      </c>
      <c r="G444" s="2" t="s">
        <v>26</v>
      </c>
      <c r="H444" s="2" t="s">
        <v>1039</v>
      </c>
    </row>
    <row r="445" spans="1:8" x14ac:dyDescent="0.3">
      <c r="A445" s="1">
        <v>443</v>
      </c>
      <c r="B445" s="2" t="s">
        <v>1712</v>
      </c>
      <c r="C445" s="2" t="s">
        <v>420</v>
      </c>
      <c r="D445" s="2" t="s">
        <v>1713</v>
      </c>
      <c r="E445" s="2" t="s">
        <v>1658</v>
      </c>
      <c r="F445" s="2" t="s">
        <v>378</v>
      </c>
      <c r="G445" s="2" t="s">
        <v>26</v>
      </c>
      <c r="H445" s="2" t="s">
        <v>1659</v>
      </c>
    </row>
    <row r="446" spans="1:8" x14ac:dyDescent="0.3">
      <c r="A446" s="1">
        <v>444</v>
      </c>
      <c r="B446" s="2" t="s">
        <v>1714</v>
      </c>
      <c r="C446" s="2" t="s">
        <v>423</v>
      </c>
      <c r="D446" s="2" t="s">
        <v>1715</v>
      </c>
      <c r="E446" s="2" t="s">
        <v>329</v>
      </c>
      <c r="F446" s="2" t="s">
        <v>330</v>
      </c>
      <c r="G446" s="2" t="s">
        <v>26</v>
      </c>
      <c r="H446" s="2" t="s">
        <v>331</v>
      </c>
    </row>
    <row r="447" spans="1:8" x14ac:dyDescent="0.3">
      <c r="A447" s="1">
        <v>445</v>
      </c>
      <c r="B447" s="2" t="s">
        <v>1716</v>
      </c>
      <c r="C447" s="2" t="s">
        <v>426</v>
      </c>
      <c r="D447" s="2" t="s">
        <v>1717</v>
      </c>
      <c r="E447" s="2" t="s">
        <v>160</v>
      </c>
      <c r="F447" s="2" t="s">
        <v>124</v>
      </c>
      <c r="G447" s="2" t="s">
        <v>116</v>
      </c>
      <c r="H447" s="2" t="s">
        <v>161</v>
      </c>
    </row>
    <row r="448" spans="1:8" x14ac:dyDescent="0.3">
      <c r="A448" s="1">
        <v>446</v>
      </c>
      <c r="B448" s="2" t="s">
        <v>1718</v>
      </c>
      <c r="C448" s="2" t="s">
        <v>420</v>
      </c>
      <c r="D448" s="2" t="s">
        <v>1719</v>
      </c>
      <c r="E448" s="2" t="s">
        <v>137</v>
      </c>
      <c r="F448" s="2" t="s">
        <v>118</v>
      </c>
      <c r="G448" s="2" t="s">
        <v>107</v>
      </c>
      <c r="H448" s="2" t="s">
        <v>278</v>
      </c>
    </row>
    <row r="449" spans="1:8" x14ac:dyDescent="0.3">
      <c r="A449" s="1">
        <v>447</v>
      </c>
      <c r="B449" s="2" t="s">
        <v>1720</v>
      </c>
      <c r="C449" s="2" t="s">
        <v>423</v>
      </c>
      <c r="D449" s="2" t="s">
        <v>1721</v>
      </c>
      <c r="E449" s="2" t="s">
        <v>62</v>
      </c>
      <c r="F449" s="2" t="s">
        <v>12</v>
      </c>
      <c r="G449" s="2" t="s">
        <v>7</v>
      </c>
      <c r="H449" s="2" t="s">
        <v>63</v>
      </c>
    </row>
    <row r="450" spans="1:8" x14ac:dyDescent="0.3">
      <c r="A450" s="1">
        <v>448</v>
      </c>
      <c r="B450" s="2" t="s">
        <v>1722</v>
      </c>
      <c r="C450" s="2" t="s">
        <v>426</v>
      </c>
      <c r="D450" s="2" t="s">
        <v>1723</v>
      </c>
      <c r="E450" s="2" t="s">
        <v>128</v>
      </c>
      <c r="F450" s="2" t="s">
        <v>109</v>
      </c>
      <c r="G450" s="2" t="s">
        <v>110</v>
      </c>
      <c r="H450" s="2" t="s">
        <v>129</v>
      </c>
    </row>
    <row r="451" spans="1:8" x14ac:dyDescent="0.3">
      <c r="A451" s="1">
        <v>449</v>
      </c>
      <c r="B451" s="2" t="s">
        <v>1724</v>
      </c>
      <c r="C451" s="2" t="s">
        <v>420</v>
      </c>
      <c r="D451" s="2" t="s">
        <v>1725</v>
      </c>
      <c r="E451" s="2" t="s">
        <v>1726</v>
      </c>
      <c r="F451" s="2" t="s">
        <v>364</v>
      </c>
      <c r="G451" s="2" t="s">
        <v>19</v>
      </c>
      <c r="H451" s="2" t="s">
        <v>1727</v>
      </c>
    </row>
    <row r="452" spans="1:8" x14ac:dyDescent="0.3">
      <c r="A452" s="1">
        <v>450</v>
      </c>
      <c r="B452" s="2" t="s">
        <v>1728</v>
      </c>
      <c r="C452" s="2" t="s">
        <v>423</v>
      </c>
      <c r="D452" s="2" t="s">
        <v>1729</v>
      </c>
      <c r="E452" s="2" t="s">
        <v>1730</v>
      </c>
      <c r="F452" s="2" t="s">
        <v>404</v>
      </c>
      <c r="G452" s="2" t="s">
        <v>19</v>
      </c>
      <c r="H452" s="2" t="s">
        <v>1731</v>
      </c>
    </row>
    <row r="453" spans="1:8" x14ac:dyDescent="0.3">
      <c r="A453" s="1">
        <v>451</v>
      </c>
      <c r="B453" s="2" t="s">
        <v>1732</v>
      </c>
      <c r="C453" s="2" t="s">
        <v>426</v>
      </c>
      <c r="D453" s="2" t="s">
        <v>1733</v>
      </c>
      <c r="E453" s="2" t="s">
        <v>587</v>
      </c>
      <c r="F453" s="2" t="s">
        <v>20</v>
      </c>
      <c r="G453" s="2" t="s">
        <v>19</v>
      </c>
      <c r="H453" s="2" t="s">
        <v>588</v>
      </c>
    </row>
    <row r="454" spans="1:8" x14ac:dyDescent="0.3">
      <c r="A454" s="1">
        <v>452</v>
      </c>
      <c r="B454" s="2" t="s">
        <v>1734</v>
      </c>
      <c r="C454" s="2" t="s">
        <v>420</v>
      </c>
      <c r="D454" s="2" t="s">
        <v>1735</v>
      </c>
      <c r="E454" s="2" t="s">
        <v>1736</v>
      </c>
      <c r="F454" s="2" t="s">
        <v>20</v>
      </c>
      <c r="G454" s="2" t="s">
        <v>19</v>
      </c>
      <c r="H454" s="2" t="s">
        <v>1737</v>
      </c>
    </row>
    <row r="455" spans="1:8" x14ac:dyDescent="0.3">
      <c r="A455" s="1">
        <v>453</v>
      </c>
      <c r="B455" s="2" t="s">
        <v>1738</v>
      </c>
      <c r="C455" s="2" t="s">
        <v>423</v>
      </c>
      <c r="D455" s="2" t="s">
        <v>1739</v>
      </c>
      <c r="E455" s="2" t="s">
        <v>1740</v>
      </c>
      <c r="F455" s="2" t="s">
        <v>1636</v>
      </c>
      <c r="G455" s="2" t="s">
        <v>19</v>
      </c>
      <c r="H455" s="2" t="s">
        <v>1741</v>
      </c>
    </row>
    <row r="456" spans="1:8" x14ac:dyDescent="0.3">
      <c r="A456" s="1">
        <v>454</v>
      </c>
      <c r="B456" s="2" t="s">
        <v>1742</v>
      </c>
      <c r="C456" s="2" t="s">
        <v>426</v>
      </c>
      <c r="D456" s="2" t="s">
        <v>1743</v>
      </c>
      <c r="E456" s="2" t="s">
        <v>1744</v>
      </c>
      <c r="F456" s="2" t="s">
        <v>488</v>
      </c>
      <c r="G456" s="2" t="s">
        <v>19</v>
      </c>
      <c r="H456" s="2" t="s">
        <v>1745</v>
      </c>
    </row>
    <row r="457" spans="1:8" x14ac:dyDescent="0.3">
      <c r="A457" s="1">
        <v>455</v>
      </c>
      <c r="B457" s="2" t="s">
        <v>1746</v>
      </c>
      <c r="C457" s="2" t="s">
        <v>420</v>
      </c>
      <c r="D457" s="2" t="s">
        <v>1747</v>
      </c>
      <c r="E457" s="2" t="s">
        <v>1748</v>
      </c>
      <c r="F457" s="2" t="s">
        <v>24</v>
      </c>
      <c r="G457" s="2" t="s">
        <v>19</v>
      </c>
      <c r="H457" s="2" t="s">
        <v>1749</v>
      </c>
    </row>
    <row r="458" spans="1:8" x14ac:dyDescent="0.3">
      <c r="A458" s="1">
        <v>456</v>
      </c>
      <c r="B458" s="2" t="s">
        <v>1750</v>
      </c>
      <c r="C458" s="2" t="s">
        <v>423</v>
      </c>
      <c r="D458" s="2" t="s">
        <v>1751</v>
      </c>
      <c r="E458" s="2" t="s">
        <v>1752</v>
      </c>
      <c r="F458" s="2" t="s">
        <v>24</v>
      </c>
      <c r="G458" s="2" t="s">
        <v>19</v>
      </c>
      <c r="H458" s="2" t="s">
        <v>1753</v>
      </c>
    </row>
    <row r="459" spans="1:8" x14ac:dyDescent="0.3">
      <c r="A459" s="1">
        <v>457</v>
      </c>
      <c r="B459" s="2" t="s">
        <v>1754</v>
      </c>
      <c r="C459" s="2" t="s">
        <v>426</v>
      </c>
      <c r="D459" s="2" t="s">
        <v>1755</v>
      </c>
      <c r="E459" s="2" t="s">
        <v>1756</v>
      </c>
      <c r="F459" s="2" t="s">
        <v>393</v>
      </c>
      <c r="G459" s="2" t="s">
        <v>19</v>
      </c>
      <c r="H459" s="2" t="s">
        <v>1757</v>
      </c>
    </row>
    <row r="460" spans="1:8" x14ac:dyDescent="0.3">
      <c r="A460" s="1">
        <v>458</v>
      </c>
      <c r="B460" s="2" t="s">
        <v>1758</v>
      </c>
      <c r="C460" s="2" t="s">
        <v>420</v>
      </c>
      <c r="D460" s="2" t="s">
        <v>1759</v>
      </c>
      <c r="E460" s="2" t="s">
        <v>1760</v>
      </c>
      <c r="F460" s="2" t="s">
        <v>340</v>
      </c>
      <c r="G460" s="2" t="s">
        <v>19</v>
      </c>
      <c r="H460" s="2" t="s">
        <v>1761</v>
      </c>
    </row>
    <row r="461" spans="1:8" x14ac:dyDescent="0.3">
      <c r="A461" s="1">
        <v>459</v>
      </c>
      <c r="B461" s="2" t="s">
        <v>1762</v>
      </c>
      <c r="C461" s="2" t="s">
        <v>423</v>
      </c>
      <c r="D461" s="2" t="s">
        <v>1763</v>
      </c>
      <c r="E461" s="2" t="s">
        <v>1764</v>
      </c>
      <c r="F461" s="2" t="s">
        <v>333</v>
      </c>
      <c r="G461" s="2" t="s">
        <v>19</v>
      </c>
      <c r="H461" s="2" t="s">
        <v>1765</v>
      </c>
    </row>
    <row r="462" spans="1:8" x14ac:dyDescent="0.3">
      <c r="A462" s="1">
        <v>460</v>
      </c>
      <c r="B462" s="2" t="s">
        <v>1766</v>
      </c>
      <c r="C462" s="2" t="s">
        <v>426</v>
      </c>
      <c r="D462" s="2" t="s">
        <v>1767</v>
      </c>
      <c r="E462" s="2" t="s">
        <v>1144</v>
      </c>
      <c r="F462" s="2" t="s">
        <v>513</v>
      </c>
      <c r="G462" s="2" t="s">
        <v>26</v>
      </c>
      <c r="H462" s="2" t="s">
        <v>1768</v>
      </c>
    </row>
    <row r="463" spans="1:8" x14ac:dyDescent="0.3">
      <c r="A463" s="1">
        <v>461</v>
      </c>
      <c r="B463" s="2" t="s">
        <v>1769</v>
      </c>
      <c r="C463" s="2" t="s">
        <v>420</v>
      </c>
      <c r="D463" s="2" t="s">
        <v>1770</v>
      </c>
      <c r="E463" s="2" t="s">
        <v>1351</v>
      </c>
      <c r="F463" s="2" t="s">
        <v>378</v>
      </c>
      <c r="G463" s="2" t="s">
        <v>26</v>
      </c>
      <c r="H463" s="2" t="s">
        <v>1771</v>
      </c>
    </row>
    <row r="464" spans="1:8" x14ac:dyDescent="0.3">
      <c r="A464" s="1">
        <v>462</v>
      </c>
      <c r="B464" s="2" t="s">
        <v>1772</v>
      </c>
      <c r="C464" s="2" t="s">
        <v>423</v>
      </c>
      <c r="D464" s="2" t="s">
        <v>1773</v>
      </c>
      <c r="E464" s="2" t="s">
        <v>935</v>
      </c>
      <c r="F464" s="2" t="s">
        <v>25</v>
      </c>
      <c r="G464" s="2" t="s">
        <v>26</v>
      </c>
      <c r="H464" s="2" t="s">
        <v>99</v>
      </c>
    </row>
    <row r="465" spans="1:8" x14ac:dyDescent="0.3">
      <c r="A465" s="1">
        <v>463</v>
      </c>
      <c r="B465" s="2" t="s">
        <v>1774</v>
      </c>
      <c r="C465" s="2" t="s">
        <v>426</v>
      </c>
      <c r="D465" s="2" t="s">
        <v>1775</v>
      </c>
      <c r="E465" s="2" t="s">
        <v>114</v>
      </c>
      <c r="F465" s="2" t="s">
        <v>115</v>
      </c>
      <c r="G465" s="2" t="s">
        <v>116</v>
      </c>
      <c r="H465" s="2" t="s">
        <v>117</v>
      </c>
    </row>
    <row r="466" spans="1:8" x14ac:dyDescent="0.3">
      <c r="A466" s="1">
        <v>464</v>
      </c>
      <c r="B466" s="2" t="s">
        <v>1776</v>
      </c>
      <c r="C466" s="2" t="s">
        <v>420</v>
      </c>
      <c r="D466" s="2" t="s">
        <v>1777</v>
      </c>
      <c r="E466" s="2" t="s">
        <v>254</v>
      </c>
      <c r="F466" s="2" t="s">
        <v>126</v>
      </c>
      <c r="G466" s="2" t="s">
        <v>107</v>
      </c>
      <c r="H466" s="2" t="s">
        <v>255</v>
      </c>
    </row>
    <row r="467" spans="1:8" x14ac:dyDescent="0.3">
      <c r="A467" s="1">
        <v>465</v>
      </c>
      <c r="B467" s="2" t="s">
        <v>1778</v>
      </c>
      <c r="C467" s="2" t="s">
        <v>423</v>
      </c>
      <c r="D467" s="2" t="s">
        <v>1779</v>
      </c>
      <c r="E467" s="2" t="s">
        <v>33</v>
      </c>
      <c r="F467" s="2" t="s">
        <v>12</v>
      </c>
      <c r="G467" s="2" t="s">
        <v>7</v>
      </c>
      <c r="H467" s="2" t="s">
        <v>34</v>
      </c>
    </row>
    <row r="468" spans="1:8" x14ac:dyDescent="0.3">
      <c r="A468" s="1">
        <v>466</v>
      </c>
      <c r="B468" s="2" t="s">
        <v>1780</v>
      </c>
      <c r="C468" s="2" t="s">
        <v>426</v>
      </c>
      <c r="D468" s="2" t="s">
        <v>1781</v>
      </c>
      <c r="E468" s="2" t="s">
        <v>274</v>
      </c>
      <c r="F468" s="2" t="s">
        <v>109</v>
      </c>
      <c r="G468" s="2" t="s">
        <v>110</v>
      </c>
      <c r="H468" s="2" t="s">
        <v>275</v>
      </c>
    </row>
    <row r="469" spans="1:8" x14ac:dyDescent="0.3">
      <c r="A469" s="1">
        <v>467</v>
      </c>
      <c r="B469" s="2" t="s">
        <v>1782</v>
      </c>
      <c r="C469" s="2" t="s">
        <v>420</v>
      </c>
      <c r="D469" s="2" t="s">
        <v>1783</v>
      </c>
      <c r="E469" s="2" t="s">
        <v>1784</v>
      </c>
      <c r="F469" s="2" t="s">
        <v>364</v>
      </c>
      <c r="G469" s="2" t="s">
        <v>19</v>
      </c>
      <c r="H469" s="2" t="s">
        <v>1785</v>
      </c>
    </row>
    <row r="470" spans="1:8" x14ac:dyDescent="0.3">
      <c r="A470" s="1">
        <v>468</v>
      </c>
      <c r="B470" s="2" t="s">
        <v>1786</v>
      </c>
      <c r="C470" s="2" t="s">
        <v>423</v>
      </c>
      <c r="D470" s="2" t="s">
        <v>1787</v>
      </c>
      <c r="E470" s="2" t="s">
        <v>1788</v>
      </c>
      <c r="F470" s="2" t="s">
        <v>475</v>
      </c>
      <c r="G470" s="2" t="s">
        <v>19</v>
      </c>
      <c r="H470" s="2" t="s">
        <v>1789</v>
      </c>
    </row>
    <row r="471" spans="1:8" x14ac:dyDescent="0.3">
      <c r="A471" s="1">
        <v>469</v>
      </c>
      <c r="B471" s="2" t="s">
        <v>1790</v>
      </c>
      <c r="C471" s="2" t="s">
        <v>426</v>
      </c>
      <c r="D471" s="2" t="s">
        <v>1791</v>
      </c>
      <c r="E471" s="2" t="s">
        <v>361</v>
      </c>
      <c r="F471" s="2" t="s">
        <v>18</v>
      </c>
      <c r="G471" s="2" t="s">
        <v>19</v>
      </c>
      <c r="H471" s="2" t="s">
        <v>362</v>
      </c>
    </row>
    <row r="472" spans="1:8" x14ac:dyDescent="0.3">
      <c r="A472" s="1">
        <v>470</v>
      </c>
      <c r="B472" s="2" t="s">
        <v>1792</v>
      </c>
      <c r="C472" s="2" t="s">
        <v>420</v>
      </c>
      <c r="D472" s="2" t="s">
        <v>1793</v>
      </c>
      <c r="E472" s="2" t="s">
        <v>1794</v>
      </c>
      <c r="F472" s="2" t="s">
        <v>18</v>
      </c>
      <c r="G472" s="2" t="s">
        <v>19</v>
      </c>
      <c r="H472" s="2" t="s">
        <v>1795</v>
      </c>
    </row>
    <row r="473" spans="1:8" x14ac:dyDescent="0.3">
      <c r="A473" s="1">
        <v>471</v>
      </c>
      <c r="B473" s="2" t="s">
        <v>1796</v>
      </c>
      <c r="C473" s="2" t="s">
        <v>423</v>
      </c>
      <c r="D473" s="2" t="s">
        <v>1797</v>
      </c>
      <c r="E473" s="2" t="s">
        <v>1382</v>
      </c>
      <c r="F473" s="2" t="s">
        <v>320</v>
      </c>
      <c r="G473" s="2" t="s">
        <v>19</v>
      </c>
      <c r="H473" s="2" t="s">
        <v>1383</v>
      </c>
    </row>
    <row r="474" spans="1:8" x14ac:dyDescent="0.3">
      <c r="A474" s="1">
        <v>472</v>
      </c>
      <c r="B474" s="2" t="s">
        <v>1798</v>
      </c>
      <c r="C474" s="2" t="s">
        <v>426</v>
      </c>
      <c r="D474" s="2" t="s">
        <v>1799</v>
      </c>
      <c r="E474" s="2" t="s">
        <v>1800</v>
      </c>
      <c r="F474" s="2" t="s">
        <v>345</v>
      </c>
      <c r="G474" s="2" t="s">
        <v>19</v>
      </c>
      <c r="H474" s="2" t="s">
        <v>1801</v>
      </c>
    </row>
    <row r="475" spans="1:8" x14ac:dyDescent="0.3">
      <c r="A475" s="1">
        <v>473</v>
      </c>
      <c r="B475" s="2" t="s">
        <v>1802</v>
      </c>
      <c r="C475" s="2" t="s">
        <v>420</v>
      </c>
      <c r="D475" s="2" t="s">
        <v>1803</v>
      </c>
      <c r="E475" s="2" t="s">
        <v>1696</v>
      </c>
      <c r="F475" s="2" t="s">
        <v>393</v>
      </c>
      <c r="G475" s="2" t="s">
        <v>19</v>
      </c>
      <c r="H475" s="2" t="s">
        <v>1697</v>
      </c>
    </row>
    <row r="476" spans="1:8" x14ac:dyDescent="0.3">
      <c r="A476" s="1">
        <v>474</v>
      </c>
      <c r="B476" s="2" t="s">
        <v>1804</v>
      </c>
      <c r="C476" s="2" t="s">
        <v>423</v>
      </c>
      <c r="D476" s="2" t="s">
        <v>1805</v>
      </c>
      <c r="E476" s="2" t="s">
        <v>1806</v>
      </c>
      <c r="F476" s="2" t="s">
        <v>24</v>
      </c>
      <c r="G476" s="2" t="s">
        <v>19</v>
      </c>
      <c r="H476" s="2" t="s">
        <v>1807</v>
      </c>
    </row>
    <row r="477" spans="1:8" x14ac:dyDescent="0.3">
      <c r="A477" s="1">
        <v>475</v>
      </c>
      <c r="B477" s="2" t="s">
        <v>1808</v>
      </c>
      <c r="C477" s="2" t="s">
        <v>426</v>
      </c>
      <c r="D477" s="2" t="s">
        <v>1809</v>
      </c>
      <c r="E477" s="2" t="s">
        <v>1696</v>
      </c>
      <c r="F477" s="2" t="s">
        <v>393</v>
      </c>
      <c r="G477" s="2" t="s">
        <v>19</v>
      </c>
      <c r="H477" s="2" t="s">
        <v>1697</v>
      </c>
    </row>
    <row r="478" spans="1:8" x14ac:dyDescent="0.3">
      <c r="A478" s="1">
        <v>476</v>
      </c>
      <c r="B478" s="2" t="s">
        <v>1810</v>
      </c>
      <c r="C478" s="2" t="s">
        <v>420</v>
      </c>
      <c r="D478" s="2" t="s">
        <v>1811</v>
      </c>
      <c r="E478" s="2" t="s">
        <v>332</v>
      </c>
      <c r="F478" s="2" t="s">
        <v>333</v>
      </c>
      <c r="G478" s="2" t="s">
        <v>19</v>
      </c>
      <c r="H478" s="2" t="s">
        <v>334</v>
      </c>
    </row>
    <row r="479" spans="1:8" x14ac:dyDescent="0.3">
      <c r="A479" s="1">
        <v>477</v>
      </c>
      <c r="B479" s="2" t="s">
        <v>1812</v>
      </c>
      <c r="C479" s="2" t="s">
        <v>423</v>
      </c>
      <c r="D479" s="2" t="s">
        <v>1813</v>
      </c>
      <c r="E479" s="2" t="s">
        <v>1814</v>
      </c>
      <c r="F479" s="2" t="s">
        <v>340</v>
      </c>
      <c r="G479" s="2" t="s">
        <v>19</v>
      </c>
      <c r="H479" s="2" t="s">
        <v>1815</v>
      </c>
    </row>
    <row r="480" spans="1:8" x14ac:dyDescent="0.3">
      <c r="A480" s="1">
        <v>478</v>
      </c>
      <c r="B480" s="2" t="s">
        <v>1816</v>
      </c>
      <c r="C480" s="2" t="s">
        <v>426</v>
      </c>
      <c r="D480" s="2" t="s">
        <v>1817</v>
      </c>
      <c r="E480" s="2" t="s">
        <v>935</v>
      </c>
      <c r="F480" s="2" t="s">
        <v>25</v>
      </c>
      <c r="G480" s="2" t="s">
        <v>26</v>
      </c>
      <c r="H480" s="2" t="s">
        <v>99</v>
      </c>
    </row>
    <row r="481" spans="1:8" x14ac:dyDescent="0.3">
      <c r="A481" s="1">
        <v>479</v>
      </c>
      <c r="B481" s="2" t="s">
        <v>1818</v>
      </c>
      <c r="C481" s="2" t="s">
        <v>420</v>
      </c>
      <c r="D481" s="2" t="s">
        <v>1819</v>
      </c>
      <c r="E481" s="2" t="s">
        <v>1820</v>
      </c>
      <c r="F481" s="2" t="s">
        <v>513</v>
      </c>
      <c r="G481" s="2" t="s">
        <v>26</v>
      </c>
      <c r="H481" s="2" t="s">
        <v>1821</v>
      </c>
    </row>
    <row r="482" spans="1:8" x14ac:dyDescent="0.3">
      <c r="A482" s="1">
        <v>480</v>
      </c>
      <c r="B482" s="2" t="s">
        <v>1822</v>
      </c>
      <c r="C482" s="2" t="s">
        <v>423</v>
      </c>
      <c r="D482" s="2" t="s">
        <v>1823</v>
      </c>
      <c r="E482" s="2" t="s">
        <v>1351</v>
      </c>
      <c r="F482" s="2" t="s">
        <v>378</v>
      </c>
      <c r="G482" s="2" t="s">
        <v>26</v>
      </c>
      <c r="H482" s="2" t="s">
        <v>1771</v>
      </c>
    </row>
    <row r="483" spans="1:8" x14ac:dyDescent="0.3">
      <c r="A483" s="1">
        <v>481</v>
      </c>
      <c r="B483" s="2" t="s">
        <v>1824</v>
      </c>
      <c r="C483" s="2" t="s">
        <v>426</v>
      </c>
      <c r="D483" s="2" t="s">
        <v>1825</v>
      </c>
      <c r="E483" s="2" t="s">
        <v>183</v>
      </c>
      <c r="F483" s="2" t="s">
        <v>184</v>
      </c>
      <c r="G483" s="2" t="s">
        <v>116</v>
      </c>
      <c r="H483" s="2" t="s">
        <v>185</v>
      </c>
    </row>
    <row r="484" spans="1:8" x14ac:dyDescent="0.3">
      <c r="A484" s="1">
        <v>482</v>
      </c>
      <c r="B484" s="2" t="s">
        <v>1826</v>
      </c>
      <c r="C484" s="2" t="s">
        <v>420</v>
      </c>
      <c r="D484" s="2" t="s">
        <v>1827</v>
      </c>
      <c r="E484" s="2" t="s">
        <v>221</v>
      </c>
      <c r="F484" s="2" t="s">
        <v>222</v>
      </c>
      <c r="G484" s="2" t="s">
        <v>107</v>
      </c>
      <c r="H484" s="2" t="s">
        <v>223</v>
      </c>
    </row>
    <row r="485" spans="1:8" x14ac:dyDescent="0.3">
      <c r="A485" s="1">
        <v>483</v>
      </c>
      <c r="B485" s="2" t="s">
        <v>1828</v>
      </c>
      <c r="C485" s="2" t="s">
        <v>423</v>
      </c>
      <c r="D485" s="2" t="s">
        <v>1829</v>
      </c>
      <c r="E485" s="2" t="s">
        <v>72</v>
      </c>
      <c r="F485" s="2" t="s">
        <v>12</v>
      </c>
      <c r="G485" s="2" t="s">
        <v>7</v>
      </c>
      <c r="H485" s="2" t="s">
        <v>73</v>
      </c>
    </row>
    <row r="486" spans="1:8" x14ac:dyDescent="0.3">
      <c r="A486" s="1">
        <v>484</v>
      </c>
      <c r="B486" s="2" t="s">
        <v>1830</v>
      </c>
      <c r="C486" s="2" t="s">
        <v>426</v>
      </c>
      <c r="D486" s="2" t="s">
        <v>1831</v>
      </c>
      <c r="E486" s="2" t="s">
        <v>241</v>
      </c>
      <c r="F486" s="2" t="s">
        <v>109</v>
      </c>
      <c r="G486" s="2" t="s">
        <v>110</v>
      </c>
      <c r="H486" s="2" t="s">
        <v>242</v>
      </c>
    </row>
    <row r="487" spans="1:8" x14ac:dyDescent="0.3">
      <c r="A487" s="1">
        <v>485</v>
      </c>
      <c r="B487" s="2" t="s">
        <v>1832</v>
      </c>
      <c r="C487" s="2" t="s">
        <v>420</v>
      </c>
      <c r="D487" s="2" t="s">
        <v>1833</v>
      </c>
      <c r="E487" s="2" t="s">
        <v>1834</v>
      </c>
      <c r="F487" s="2" t="s">
        <v>364</v>
      </c>
      <c r="G487" s="2" t="s">
        <v>19</v>
      </c>
      <c r="H487" s="2" t="s">
        <v>1835</v>
      </c>
    </row>
    <row r="488" spans="1:8" x14ac:dyDescent="0.3">
      <c r="A488" s="1">
        <v>486</v>
      </c>
      <c r="B488" s="2" t="s">
        <v>1836</v>
      </c>
      <c r="C488" s="2" t="s">
        <v>423</v>
      </c>
      <c r="D488" s="2" t="s">
        <v>1837</v>
      </c>
      <c r="E488" s="2" t="s">
        <v>403</v>
      </c>
      <c r="F488" s="2" t="s">
        <v>404</v>
      </c>
      <c r="G488" s="2" t="s">
        <v>19</v>
      </c>
      <c r="H488" s="2" t="s">
        <v>405</v>
      </c>
    </row>
    <row r="489" spans="1:8" x14ac:dyDescent="0.3">
      <c r="A489" s="1">
        <v>487</v>
      </c>
      <c r="B489" s="2" t="s">
        <v>1838</v>
      </c>
      <c r="C489" s="2" t="s">
        <v>426</v>
      </c>
      <c r="D489" s="2" t="s">
        <v>1839</v>
      </c>
      <c r="E489" s="2" t="s">
        <v>130</v>
      </c>
      <c r="F489" s="2" t="s">
        <v>20</v>
      </c>
      <c r="G489" s="2" t="s">
        <v>19</v>
      </c>
      <c r="H489" s="2" t="s">
        <v>131</v>
      </c>
    </row>
    <row r="490" spans="1:8" x14ac:dyDescent="0.3">
      <c r="A490" s="1">
        <v>488</v>
      </c>
      <c r="B490" s="2" t="s">
        <v>1840</v>
      </c>
      <c r="C490" s="2" t="s">
        <v>420</v>
      </c>
      <c r="D490" s="2" t="s">
        <v>1841</v>
      </c>
      <c r="E490" s="2" t="s">
        <v>1842</v>
      </c>
      <c r="F490" s="2" t="s">
        <v>763</v>
      </c>
      <c r="G490" s="2" t="s">
        <v>19</v>
      </c>
      <c r="H490" s="2" t="s">
        <v>1843</v>
      </c>
    </row>
    <row r="491" spans="1:8" x14ac:dyDescent="0.3">
      <c r="A491" s="1">
        <v>489</v>
      </c>
      <c r="B491" s="2" t="s">
        <v>1844</v>
      </c>
      <c r="C491" s="2" t="s">
        <v>423</v>
      </c>
      <c r="D491" s="2" t="s">
        <v>1845</v>
      </c>
      <c r="E491" s="2" t="s">
        <v>350</v>
      </c>
      <c r="F491" s="2" t="s">
        <v>320</v>
      </c>
      <c r="G491" s="2" t="s">
        <v>19</v>
      </c>
      <c r="H491" s="2" t="s">
        <v>351</v>
      </c>
    </row>
    <row r="492" spans="1:8" x14ac:dyDescent="0.3">
      <c r="A492" s="1">
        <v>490</v>
      </c>
      <c r="B492" s="2" t="s">
        <v>1846</v>
      </c>
      <c r="C492" s="2" t="s">
        <v>426</v>
      </c>
      <c r="D492" s="2" t="s">
        <v>1847</v>
      </c>
      <c r="E492" s="2" t="s">
        <v>1848</v>
      </c>
      <c r="F492" s="2" t="s">
        <v>320</v>
      </c>
      <c r="G492" s="2" t="s">
        <v>19</v>
      </c>
      <c r="H492" s="2" t="s">
        <v>1849</v>
      </c>
    </row>
    <row r="493" spans="1:8" x14ac:dyDescent="0.3">
      <c r="A493" s="1">
        <v>491</v>
      </c>
      <c r="B493" s="2" t="s">
        <v>1850</v>
      </c>
      <c r="C493" s="2" t="s">
        <v>420</v>
      </c>
      <c r="D493" s="2" t="s">
        <v>1851</v>
      </c>
      <c r="E493" s="2" t="s">
        <v>834</v>
      </c>
      <c r="F493" s="2" t="s">
        <v>24</v>
      </c>
      <c r="G493" s="2" t="s">
        <v>19</v>
      </c>
      <c r="H493" s="2" t="s">
        <v>835</v>
      </c>
    </row>
    <row r="494" spans="1:8" x14ac:dyDescent="0.3">
      <c r="A494" s="1">
        <v>492</v>
      </c>
      <c r="B494" s="2" t="s">
        <v>1852</v>
      </c>
      <c r="C494" s="2" t="s">
        <v>423</v>
      </c>
      <c r="D494" s="2" t="s">
        <v>1853</v>
      </c>
      <c r="E494" s="2" t="s">
        <v>1854</v>
      </c>
      <c r="F494" s="2" t="s">
        <v>24</v>
      </c>
      <c r="G494" s="2" t="s">
        <v>19</v>
      </c>
      <c r="H494" s="2" t="s">
        <v>1855</v>
      </c>
    </row>
    <row r="495" spans="1:8" x14ac:dyDescent="0.3">
      <c r="A495" s="1">
        <v>493</v>
      </c>
      <c r="B495" s="2" t="s">
        <v>1856</v>
      </c>
      <c r="C495" s="2" t="s">
        <v>426</v>
      </c>
      <c r="D495" s="2" t="s">
        <v>1857</v>
      </c>
      <c r="E495" s="2" t="s">
        <v>387</v>
      </c>
      <c r="F495" s="2" t="s">
        <v>24</v>
      </c>
      <c r="G495" s="2" t="s">
        <v>19</v>
      </c>
      <c r="H495" s="2" t="s">
        <v>388</v>
      </c>
    </row>
    <row r="496" spans="1:8" x14ac:dyDescent="0.3">
      <c r="A496" s="1">
        <v>494</v>
      </c>
      <c r="B496" s="2" t="s">
        <v>1858</v>
      </c>
      <c r="C496" s="2" t="s">
        <v>420</v>
      </c>
      <c r="D496" s="2" t="s">
        <v>1859</v>
      </c>
      <c r="E496" s="2" t="s">
        <v>444</v>
      </c>
      <c r="F496" s="2" t="s">
        <v>340</v>
      </c>
      <c r="G496" s="2" t="s">
        <v>19</v>
      </c>
      <c r="H496" s="2" t="s">
        <v>445</v>
      </c>
    </row>
    <row r="497" spans="1:8" x14ac:dyDescent="0.3">
      <c r="A497" s="1">
        <v>495</v>
      </c>
      <c r="B497" s="2" t="s">
        <v>1860</v>
      </c>
      <c r="C497" s="2" t="s">
        <v>423</v>
      </c>
      <c r="D497" s="2" t="s">
        <v>1861</v>
      </c>
      <c r="E497" s="2" t="s">
        <v>1862</v>
      </c>
      <c r="F497" s="2" t="s">
        <v>340</v>
      </c>
      <c r="G497" s="2" t="s">
        <v>19</v>
      </c>
      <c r="H497" s="2" t="s">
        <v>1863</v>
      </c>
    </row>
    <row r="498" spans="1:8" x14ac:dyDescent="0.3">
      <c r="A498" s="1">
        <v>496</v>
      </c>
      <c r="B498" s="2" t="s">
        <v>1864</v>
      </c>
      <c r="C498" s="2" t="s">
        <v>426</v>
      </c>
      <c r="D498" s="2" t="s">
        <v>1865</v>
      </c>
      <c r="E498" s="2" t="s">
        <v>1451</v>
      </c>
      <c r="F498" s="2" t="s">
        <v>330</v>
      </c>
      <c r="G498" s="2" t="s">
        <v>26</v>
      </c>
      <c r="H498" s="2" t="s">
        <v>1452</v>
      </c>
    </row>
    <row r="499" spans="1:8" x14ac:dyDescent="0.3">
      <c r="A499" s="1">
        <v>497</v>
      </c>
      <c r="B499" s="2" t="s">
        <v>1866</v>
      </c>
      <c r="C499" s="2" t="s">
        <v>420</v>
      </c>
      <c r="D499" s="2" t="s">
        <v>1867</v>
      </c>
      <c r="E499" s="2" t="s">
        <v>935</v>
      </c>
      <c r="F499" s="2" t="s">
        <v>25</v>
      </c>
      <c r="G499" s="2" t="s">
        <v>26</v>
      </c>
      <c r="H499" s="2" t="s">
        <v>99</v>
      </c>
    </row>
    <row r="500" spans="1:8" x14ac:dyDescent="0.3">
      <c r="A500" s="1">
        <v>498</v>
      </c>
      <c r="B500" s="2" t="s">
        <v>1868</v>
      </c>
      <c r="C500" s="2" t="s">
        <v>423</v>
      </c>
      <c r="D500" s="2" t="s">
        <v>1869</v>
      </c>
      <c r="E500" s="2" t="s">
        <v>1351</v>
      </c>
      <c r="F500" s="2" t="s">
        <v>378</v>
      </c>
      <c r="G500" s="2" t="s">
        <v>26</v>
      </c>
      <c r="H500" s="2" t="s">
        <v>1771</v>
      </c>
    </row>
    <row r="501" spans="1:8" x14ac:dyDescent="0.3">
      <c r="A501" s="1">
        <v>499</v>
      </c>
      <c r="B501" s="2" t="s">
        <v>1870</v>
      </c>
      <c r="C501" s="2" t="s">
        <v>426</v>
      </c>
      <c r="D501" s="2" t="s">
        <v>1871</v>
      </c>
      <c r="E501" s="2" t="s">
        <v>191</v>
      </c>
      <c r="F501" s="2" t="s">
        <v>192</v>
      </c>
      <c r="G501" s="2" t="s">
        <v>116</v>
      </c>
      <c r="H501" s="2" t="s">
        <v>193</v>
      </c>
    </row>
    <row r="502" spans="1:8" x14ac:dyDescent="0.3">
      <c r="A502" s="1">
        <v>500</v>
      </c>
      <c r="B502" s="2" t="s">
        <v>1872</v>
      </c>
      <c r="C502" s="2" t="s">
        <v>420</v>
      </c>
      <c r="D502" s="2" t="s">
        <v>1873</v>
      </c>
      <c r="E502" s="2" t="s">
        <v>308</v>
      </c>
      <c r="F502" s="2" t="s">
        <v>119</v>
      </c>
      <c r="G502" s="2" t="s">
        <v>107</v>
      </c>
      <c r="H502" s="2" t="s">
        <v>309</v>
      </c>
    </row>
    <row r="503" spans="1:8" x14ac:dyDescent="0.3">
      <c r="A503" s="1">
        <v>501</v>
      </c>
      <c r="B503" s="2" t="s">
        <v>1874</v>
      </c>
      <c r="C503" s="2" t="s">
        <v>423</v>
      </c>
      <c r="D503" s="2" t="s">
        <v>1875</v>
      </c>
      <c r="E503" s="2" t="s">
        <v>167</v>
      </c>
      <c r="F503" s="2" t="s">
        <v>12</v>
      </c>
      <c r="G503" s="2" t="s">
        <v>7</v>
      </c>
      <c r="H503" s="2" t="s">
        <v>17</v>
      </c>
    </row>
    <row r="504" spans="1:8" x14ac:dyDescent="0.3">
      <c r="A504" s="1">
        <v>502</v>
      </c>
      <c r="B504" s="2" t="s">
        <v>1876</v>
      </c>
      <c r="C504" s="2" t="s">
        <v>426</v>
      </c>
      <c r="D504" s="2" t="s">
        <v>1877</v>
      </c>
      <c r="E504" s="2" t="s">
        <v>112</v>
      </c>
      <c r="F504" s="2" t="s">
        <v>109</v>
      </c>
      <c r="G504" s="2" t="s">
        <v>110</v>
      </c>
      <c r="H504" s="2" t="s">
        <v>273</v>
      </c>
    </row>
    <row r="505" spans="1:8" x14ac:dyDescent="0.3">
      <c r="A505" s="1">
        <v>503</v>
      </c>
      <c r="B505" s="2" t="s">
        <v>1878</v>
      </c>
      <c r="C505" s="2" t="s">
        <v>420</v>
      </c>
      <c r="D505" s="2" t="s">
        <v>1879</v>
      </c>
      <c r="E505" s="2" t="s">
        <v>1880</v>
      </c>
      <c r="F505" s="2" t="s">
        <v>643</v>
      </c>
      <c r="G505" s="2" t="s">
        <v>19</v>
      </c>
      <c r="H505" s="2" t="s">
        <v>1881</v>
      </c>
    </row>
    <row r="506" spans="1:8" x14ac:dyDescent="0.3">
      <c r="A506" s="1">
        <v>504</v>
      </c>
      <c r="B506" s="2" t="s">
        <v>1882</v>
      </c>
      <c r="C506" s="2" t="s">
        <v>423</v>
      </c>
      <c r="D506" s="2" t="s">
        <v>1883</v>
      </c>
      <c r="E506" s="2" t="s">
        <v>1884</v>
      </c>
      <c r="F506" s="2" t="s">
        <v>475</v>
      </c>
      <c r="G506" s="2" t="s">
        <v>19</v>
      </c>
      <c r="H506" s="2" t="s">
        <v>1885</v>
      </c>
    </row>
    <row r="507" spans="1:8" x14ac:dyDescent="0.3">
      <c r="A507" s="1">
        <v>505</v>
      </c>
      <c r="B507" s="2" t="s">
        <v>1886</v>
      </c>
      <c r="C507" s="2" t="s">
        <v>426</v>
      </c>
      <c r="D507" s="2" t="s">
        <v>1887</v>
      </c>
      <c r="E507" s="2" t="s">
        <v>1888</v>
      </c>
      <c r="F507" s="2" t="s">
        <v>18</v>
      </c>
      <c r="G507" s="2" t="s">
        <v>19</v>
      </c>
      <c r="H507" s="2" t="s">
        <v>1889</v>
      </c>
    </row>
    <row r="508" spans="1:8" x14ac:dyDescent="0.3">
      <c r="A508" s="1">
        <v>506</v>
      </c>
      <c r="B508" s="2" t="s">
        <v>1890</v>
      </c>
      <c r="C508" s="2" t="s">
        <v>420</v>
      </c>
      <c r="D508" s="2" t="s">
        <v>1891</v>
      </c>
      <c r="E508" s="2" t="s">
        <v>373</v>
      </c>
      <c r="F508" s="2" t="s">
        <v>267</v>
      </c>
      <c r="G508" s="2" t="s">
        <v>19</v>
      </c>
      <c r="H508" s="2" t="s">
        <v>374</v>
      </c>
    </row>
    <row r="509" spans="1:8" x14ac:dyDescent="0.3">
      <c r="A509" s="1">
        <v>507</v>
      </c>
      <c r="B509" s="2" t="s">
        <v>1892</v>
      </c>
      <c r="C509" s="2" t="s">
        <v>423</v>
      </c>
      <c r="D509" s="2" t="s">
        <v>1893</v>
      </c>
      <c r="E509" s="2" t="s">
        <v>1894</v>
      </c>
      <c r="F509" s="2" t="s">
        <v>320</v>
      </c>
      <c r="G509" s="2" t="s">
        <v>19</v>
      </c>
      <c r="H509" s="2" t="s">
        <v>1895</v>
      </c>
    </row>
    <row r="510" spans="1:8" x14ac:dyDescent="0.3">
      <c r="A510" s="1">
        <v>508</v>
      </c>
      <c r="B510" s="2" t="s">
        <v>1896</v>
      </c>
      <c r="C510" s="2" t="s">
        <v>426</v>
      </c>
      <c r="D510" s="2" t="s">
        <v>1897</v>
      </c>
      <c r="E510" s="2" t="s">
        <v>1898</v>
      </c>
      <c r="F510" s="2" t="s">
        <v>320</v>
      </c>
      <c r="G510" s="2" t="s">
        <v>19</v>
      </c>
      <c r="H510" s="2" t="s">
        <v>1899</v>
      </c>
    </row>
    <row r="511" spans="1:8" x14ac:dyDescent="0.3">
      <c r="A511" s="1">
        <v>509</v>
      </c>
      <c r="B511" s="2" t="s">
        <v>1900</v>
      </c>
      <c r="C511" s="2" t="s">
        <v>420</v>
      </c>
      <c r="D511" s="2" t="s">
        <v>1901</v>
      </c>
      <c r="E511" s="2" t="s">
        <v>1702</v>
      </c>
      <c r="F511" s="2" t="s">
        <v>393</v>
      </c>
      <c r="G511" s="2" t="s">
        <v>19</v>
      </c>
      <c r="H511" s="2" t="s">
        <v>1703</v>
      </c>
    </row>
    <row r="512" spans="1:8" x14ac:dyDescent="0.3">
      <c r="A512" s="1">
        <v>510</v>
      </c>
      <c r="B512" s="2" t="s">
        <v>1902</v>
      </c>
      <c r="C512" s="2" t="s">
        <v>423</v>
      </c>
      <c r="D512" s="2" t="s">
        <v>1903</v>
      </c>
      <c r="E512" s="2" t="s">
        <v>1904</v>
      </c>
      <c r="F512" s="2" t="s">
        <v>24</v>
      </c>
      <c r="G512" s="2" t="s">
        <v>19</v>
      </c>
      <c r="H512" s="2" t="s">
        <v>1905</v>
      </c>
    </row>
    <row r="513" spans="1:8" x14ac:dyDescent="0.3">
      <c r="A513" s="1">
        <v>511</v>
      </c>
      <c r="B513" s="2" t="s">
        <v>1906</v>
      </c>
      <c r="C513" s="2" t="s">
        <v>426</v>
      </c>
      <c r="D513" s="2" t="s">
        <v>1907</v>
      </c>
      <c r="E513" s="2" t="s">
        <v>1908</v>
      </c>
      <c r="F513" s="2" t="s">
        <v>24</v>
      </c>
      <c r="G513" s="2" t="s">
        <v>19</v>
      </c>
      <c r="H513" s="2" t="s">
        <v>1909</v>
      </c>
    </row>
    <row r="514" spans="1:8" x14ac:dyDescent="0.3">
      <c r="A514" s="1">
        <v>512</v>
      </c>
      <c r="B514" s="2" t="s">
        <v>1910</v>
      </c>
      <c r="C514" s="2" t="s">
        <v>420</v>
      </c>
      <c r="D514" s="2" t="s">
        <v>1911</v>
      </c>
      <c r="E514" s="2" t="s">
        <v>611</v>
      </c>
      <c r="F514" s="2" t="s">
        <v>449</v>
      </c>
      <c r="G514" s="2" t="s">
        <v>19</v>
      </c>
      <c r="H514" s="2" t="s">
        <v>612</v>
      </c>
    </row>
    <row r="515" spans="1:8" x14ac:dyDescent="0.3">
      <c r="A515" s="1">
        <v>513</v>
      </c>
      <c r="B515" s="2" t="s">
        <v>1912</v>
      </c>
      <c r="C515" s="2" t="s">
        <v>423</v>
      </c>
      <c r="D515" s="2" t="s">
        <v>1913</v>
      </c>
      <c r="E515" s="2" t="s">
        <v>1914</v>
      </c>
      <c r="F515" s="2" t="s">
        <v>312</v>
      </c>
      <c r="G515" s="2" t="s">
        <v>19</v>
      </c>
      <c r="H515" s="2" t="s">
        <v>1915</v>
      </c>
    </row>
    <row r="516" spans="1:8" x14ac:dyDescent="0.3">
      <c r="A516" s="1">
        <v>514</v>
      </c>
      <c r="B516" s="2" t="s">
        <v>1916</v>
      </c>
      <c r="C516" s="2" t="s">
        <v>426</v>
      </c>
      <c r="D516" s="2" t="s">
        <v>1917</v>
      </c>
      <c r="E516" s="2" t="s">
        <v>935</v>
      </c>
      <c r="F516" s="2" t="s">
        <v>25</v>
      </c>
      <c r="G516" s="2" t="s">
        <v>26</v>
      </c>
      <c r="H516" s="2" t="s">
        <v>99</v>
      </c>
    </row>
    <row r="517" spans="1:8" x14ac:dyDescent="0.3">
      <c r="A517" s="1">
        <v>515</v>
      </c>
      <c r="B517" s="2" t="s">
        <v>1918</v>
      </c>
      <c r="C517" s="2" t="s">
        <v>420</v>
      </c>
      <c r="D517" s="2" t="s">
        <v>1919</v>
      </c>
      <c r="E517" s="2" t="s">
        <v>1920</v>
      </c>
      <c r="F517" s="2" t="s">
        <v>378</v>
      </c>
      <c r="G517" s="2" t="s">
        <v>26</v>
      </c>
      <c r="H517" s="2" t="s">
        <v>1921</v>
      </c>
    </row>
    <row r="518" spans="1:8" x14ac:dyDescent="0.3">
      <c r="A518" s="1">
        <v>516</v>
      </c>
      <c r="B518" s="2" t="s">
        <v>1922</v>
      </c>
      <c r="C518" s="2" t="s">
        <v>423</v>
      </c>
      <c r="D518" s="2" t="s">
        <v>1923</v>
      </c>
      <c r="E518" s="2" t="s">
        <v>1504</v>
      </c>
      <c r="F518" s="2" t="s">
        <v>378</v>
      </c>
      <c r="G518" s="2" t="s">
        <v>26</v>
      </c>
      <c r="H518" s="2" t="s">
        <v>1505</v>
      </c>
    </row>
    <row r="519" spans="1:8" x14ac:dyDescent="0.3">
      <c r="A519" s="1">
        <v>517</v>
      </c>
      <c r="B519" s="2" t="s">
        <v>1924</v>
      </c>
      <c r="C519" s="2" t="s">
        <v>426</v>
      </c>
      <c r="D519" s="2" t="s">
        <v>1925</v>
      </c>
      <c r="E519" s="2" t="s">
        <v>114</v>
      </c>
      <c r="F519" s="2" t="s">
        <v>115</v>
      </c>
      <c r="G519" s="2" t="s">
        <v>116</v>
      </c>
      <c r="H519" s="2" t="s">
        <v>117</v>
      </c>
    </row>
    <row r="520" spans="1:8" x14ac:dyDescent="0.3">
      <c r="A520" s="1">
        <v>518</v>
      </c>
      <c r="B520" s="2" t="s">
        <v>1926</v>
      </c>
      <c r="C520" s="2" t="s">
        <v>420</v>
      </c>
      <c r="D520" s="2" t="s">
        <v>1927</v>
      </c>
      <c r="E520" s="2" t="s">
        <v>137</v>
      </c>
      <c r="F520" s="2" t="s">
        <v>119</v>
      </c>
      <c r="G520" s="2" t="s">
        <v>107</v>
      </c>
      <c r="H520" s="2" t="s">
        <v>278</v>
      </c>
    </row>
    <row r="521" spans="1:8" x14ac:dyDescent="0.3">
      <c r="A521" s="1">
        <v>519</v>
      </c>
      <c r="B521" s="2" t="s">
        <v>1928</v>
      </c>
      <c r="C521" s="2" t="s">
        <v>423</v>
      </c>
      <c r="D521" s="2" t="s">
        <v>1929</v>
      </c>
      <c r="E521" s="2" t="s">
        <v>38</v>
      </c>
      <c r="F521" s="2" t="s">
        <v>9</v>
      </c>
      <c r="G521" s="2" t="s">
        <v>7</v>
      </c>
      <c r="H521" s="2" t="s">
        <v>39</v>
      </c>
    </row>
    <row r="522" spans="1:8" x14ac:dyDescent="0.3">
      <c r="A522" s="1">
        <v>520</v>
      </c>
      <c r="B522" s="2" t="s">
        <v>1930</v>
      </c>
      <c r="C522" s="2" t="s">
        <v>426</v>
      </c>
      <c r="D522" s="2" t="s">
        <v>1931</v>
      </c>
      <c r="E522" s="2" t="s">
        <v>112</v>
      </c>
      <c r="F522" s="2" t="s">
        <v>109</v>
      </c>
      <c r="G522" s="2" t="s">
        <v>110</v>
      </c>
      <c r="H522" s="2" t="s">
        <v>159</v>
      </c>
    </row>
    <row r="523" spans="1:8" x14ac:dyDescent="0.3">
      <c r="A523" s="1">
        <v>521</v>
      </c>
      <c r="B523" s="2" t="s">
        <v>1932</v>
      </c>
      <c r="C523" s="2" t="s">
        <v>420</v>
      </c>
      <c r="D523" s="2" t="s">
        <v>1933</v>
      </c>
      <c r="E523" s="2" t="s">
        <v>1934</v>
      </c>
      <c r="F523" s="2" t="s">
        <v>526</v>
      </c>
      <c r="G523" s="2" t="s">
        <v>19</v>
      </c>
      <c r="H523" s="2" t="s">
        <v>1935</v>
      </c>
    </row>
    <row r="524" spans="1:8" x14ac:dyDescent="0.3">
      <c r="A524" s="1">
        <v>522</v>
      </c>
      <c r="B524" s="2" t="s">
        <v>1936</v>
      </c>
      <c r="C524" s="2" t="s">
        <v>423</v>
      </c>
      <c r="D524" s="2" t="s">
        <v>1937</v>
      </c>
      <c r="E524" s="2" t="s">
        <v>314</v>
      </c>
      <c r="F524" s="2" t="s">
        <v>315</v>
      </c>
      <c r="G524" s="2" t="s">
        <v>19</v>
      </c>
      <c r="H524" s="2" t="s">
        <v>316</v>
      </c>
    </row>
    <row r="525" spans="1:8" x14ac:dyDescent="0.3">
      <c r="A525" s="1">
        <v>523</v>
      </c>
      <c r="B525" s="2" t="s">
        <v>1938</v>
      </c>
      <c r="C525" s="2" t="s">
        <v>426</v>
      </c>
      <c r="D525" s="2" t="s">
        <v>1939</v>
      </c>
      <c r="E525" s="2" t="s">
        <v>1940</v>
      </c>
      <c r="F525" s="2" t="s">
        <v>667</v>
      </c>
      <c r="G525" s="2" t="s">
        <v>19</v>
      </c>
      <c r="H525" s="2" t="s">
        <v>1941</v>
      </c>
    </row>
    <row r="526" spans="1:8" x14ac:dyDescent="0.3">
      <c r="A526" s="1">
        <v>524</v>
      </c>
      <c r="B526" s="2" t="s">
        <v>1942</v>
      </c>
      <c r="C526" s="2" t="s">
        <v>420</v>
      </c>
      <c r="D526" s="2" t="s">
        <v>1943</v>
      </c>
      <c r="E526" s="2" t="s">
        <v>1944</v>
      </c>
      <c r="F526" s="2" t="s">
        <v>355</v>
      </c>
      <c r="G526" s="2" t="s">
        <v>19</v>
      </c>
      <c r="H526" s="2" t="s">
        <v>1945</v>
      </c>
    </row>
    <row r="527" spans="1:8" x14ac:dyDescent="0.3">
      <c r="A527" s="1">
        <v>525</v>
      </c>
      <c r="B527" s="2" t="s">
        <v>1946</v>
      </c>
      <c r="C527" s="2" t="s">
        <v>423</v>
      </c>
      <c r="D527" s="2" t="s">
        <v>1947</v>
      </c>
      <c r="E527" s="2" t="s">
        <v>359</v>
      </c>
      <c r="F527" s="2" t="s">
        <v>333</v>
      </c>
      <c r="G527" s="2" t="s">
        <v>19</v>
      </c>
      <c r="H527" s="2" t="s">
        <v>360</v>
      </c>
    </row>
    <row r="528" spans="1:8" x14ac:dyDescent="0.3">
      <c r="A528" s="1">
        <v>526</v>
      </c>
      <c r="B528" s="2" t="s">
        <v>1948</v>
      </c>
      <c r="C528" s="2" t="s">
        <v>426</v>
      </c>
      <c r="D528" s="2" t="s">
        <v>1949</v>
      </c>
      <c r="E528" s="2" t="s">
        <v>679</v>
      </c>
      <c r="F528" s="2" t="s">
        <v>378</v>
      </c>
      <c r="G528" s="2" t="s">
        <v>26</v>
      </c>
      <c r="H528" s="2" t="s">
        <v>680</v>
      </c>
    </row>
    <row r="529" spans="1:8" x14ac:dyDescent="0.3">
      <c r="A529" s="1">
        <v>527</v>
      </c>
      <c r="B529" s="2" t="s">
        <v>1950</v>
      </c>
      <c r="C529" s="2" t="s">
        <v>420</v>
      </c>
      <c r="D529" s="2" t="s">
        <v>1951</v>
      </c>
      <c r="E529" s="2" t="s">
        <v>1952</v>
      </c>
      <c r="F529" s="2" t="s">
        <v>667</v>
      </c>
      <c r="G529" s="2" t="s">
        <v>19</v>
      </c>
      <c r="H529" s="2" t="s">
        <v>1953</v>
      </c>
    </row>
    <row r="530" spans="1:8" x14ac:dyDescent="0.3">
      <c r="A530" s="1">
        <v>528</v>
      </c>
      <c r="B530" s="2" t="s">
        <v>1954</v>
      </c>
      <c r="C530" s="2" t="s">
        <v>423</v>
      </c>
      <c r="D530" s="2" t="s">
        <v>1955</v>
      </c>
      <c r="E530" s="2" t="s">
        <v>1956</v>
      </c>
      <c r="F530" s="2" t="s">
        <v>24</v>
      </c>
      <c r="G530" s="2" t="s">
        <v>19</v>
      </c>
      <c r="H530" s="2" t="s">
        <v>1957</v>
      </c>
    </row>
    <row r="531" spans="1:8" x14ac:dyDescent="0.3">
      <c r="A531" s="1">
        <v>529</v>
      </c>
      <c r="B531" s="2" t="s">
        <v>1958</v>
      </c>
      <c r="C531" s="2" t="s">
        <v>426</v>
      </c>
      <c r="D531" s="2" t="s">
        <v>1959</v>
      </c>
      <c r="E531" s="2" t="s">
        <v>380</v>
      </c>
      <c r="F531" s="2" t="s">
        <v>24</v>
      </c>
      <c r="G531" s="2" t="s">
        <v>19</v>
      </c>
      <c r="H531" s="2" t="s">
        <v>381</v>
      </c>
    </row>
    <row r="532" spans="1:8" x14ac:dyDescent="0.3">
      <c r="A532" s="1">
        <v>530</v>
      </c>
      <c r="B532" s="2" t="s">
        <v>1960</v>
      </c>
      <c r="C532" s="2" t="s">
        <v>420</v>
      </c>
      <c r="D532" s="2" t="s">
        <v>1961</v>
      </c>
      <c r="E532" s="2" t="s">
        <v>1239</v>
      </c>
      <c r="F532" s="2" t="s">
        <v>340</v>
      </c>
      <c r="G532" s="2" t="s">
        <v>19</v>
      </c>
      <c r="H532" s="2" t="s">
        <v>1240</v>
      </c>
    </row>
    <row r="533" spans="1:8" x14ac:dyDescent="0.3">
      <c r="A533" s="1">
        <v>531</v>
      </c>
      <c r="B533" s="2" t="s">
        <v>1962</v>
      </c>
      <c r="C533" s="2" t="s">
        <v>423</v>
      </c>
      <c r="D533" s="2" t="s">
        <v>1963</v>
      </c>
      <c r="E533" s="2" t="s">
        <v>1964</v>
      </c>
      <c r="F533" s="2" t="s">
        <v>340</v>
      </c>
      <c r="G533" s="2" t="s">
        <v>19</v>
      </c>
      <c r="H533" s="2" t="s">
        <v>1965</v>
      </c>
    </row>
    <row r="534" spans="1:8" x14ac:dyDescent="0.3">
      <c r="A534" s="1">
        <v>532</v>
      </c>
      <c r="B534" s="2" t="s">
        <v>1966</v>
      </c>
      <c r="C534" s="2" t="s">
        <v>426</v>
      </c>
      <c r="D534" s="2" t="s">
        <v>1967</v>
      </c>
      <c r="E534" s="2" t="s">
        <v>1968</v>
      </c>
      <c r="F534" s="2" t="s">
        <v>378</v>
      </c>
      <c r="G534" s="2" t="s">
        <v>26</v>
      </c>
      <c r="H534" s="2" t="s">
        <v>1969</v>
      </c>
    </row>
    <row r="535" spans="1:8" x14ac:dyDescent="0.3">
      <c r="A535" s="1">
        <v>533</v>
      </c>
      <c r="B535" s="2" t="s">
        <v>1970</v>
      </c>
      <c r="C535" s="2" t="s">
        <v>420</v>
      </c>
      <c r="D535" s="2" t="s">
        <v>1971</v>
      </c>
      <c r="E535" s="2" t="s">
        <v>1972</v>
      </c>
      <c r="F535" s="2" t="s">
        <v>513</v>
      </c>
      <c r="G535" s="2" t="s">
        <v>26</v>
      </c>
      <c r="H535" s="2" t="s">
        <v>1973</v>
      </c>
    </row>
    <row r="536" spans="1:8" x14ac:dyDescent="0.3">
      <c r="A536" s="1">
        <v>534</v>
      </c>
      <c r="B536" s="2" t="s">
        <v>1974</v>
      </c>
      <c r="C536" s="2" t="s">
        <v>423</v>
      </c>
      <c r="D536" s="2" t="s">
        <v>1975</v>
      </c>
      <c r="E536" s="2" t="s">
        <v>1351</v>
      </c>
      <c r="F536" s="2" t="s">
        <v>378</v>
      </c>
      <c r="G536" s="2" t="s">
        <v>26</v>
      </c>
      <c r="H536" s="2" t="s">
        <v>1771</v>
      </c>
    </row>
    <row r="537" spans="1:8" x14ac:dyDescent="0.3">
      <c r="A537" s="1">
        <v>535</v>
      </c>
      <c r="B537" s="2" t="s">
        <v>1976</v>
      </c>
      <c r="C537" s="2" t="s">
        <v>426</v>
      </c>
      <c r="D537" s="2" t="s">
        <v>1977</v>
      </c>
      <c r="E537" s="2" t="s">
        <v>243</v>
      </c>
      <c r="F537" s="2" t="s">
        <v>244</v>
      </c>
      <c r="G537" s="2" t="s">
        <v>116</v>
      </c>
      <c r="H537" s="2" t="s">
        <v>245</v>
      </c>
    </row>
    <row r="538" spans="1:8" x14ac:dyDescent="0.3">
      <c r="A538" s="1">
        <v>536</v>
      </c>
      <c r="B538" s="2" t="s">
        <v>1978</v>
      </c>
      <c r="C538" s="2" t="s">
        <v>420</v>
      </c>
      <c r="D538" s="2" t="s">
        <v>1979</v>
      </c>
      <c r="E538" s="2" t="s">
        <v>137</v>
      </c>
      <c r="F538" s="2" t="s">
        <v>126</v>
      </c>
      <c r="G538" s="2" t="s">
        <v>107</v>
      </c>
      <c r="H538" s="2" t="s">
        <v>138</v>
      </c>
    </row>
    <row r="539" spans="1:8" x14ac:dyDescent="0.3">
      <c r="A539" s="1">
        <v>537</v>
      </c>
      <c r="B539" s="2" t="s">
        <v>1980</v>
      </c>
      <c r="C539" s="2" t="s">
        <v>423</v>
      </c>
      <c r="D539" s="2" t="s">
        <v>1981</v>
      </c>
      <c r="E539" s="2" t="s">
        <v>72</v>
      </c>
      <c r="F539" s="2" t="s">
        <v>12</v>
      </c>
      <c r="G539" s="2" t="s">
        <v>7</v>
      </c>
      <c r="H539" s="2" t="s">
        <v>73</v>
      </c>
    </row>
    <row r="540" spans="1:8" x14ac:dyDescent="0.3">
      <c r="A540" s="1">
        <v>538</v>
      </c>
      <c r="B540" s="2" t="s">
        <v>1982</v>
      </c>
      <c r="C540" s="2" t="s">
        <v>426</v>
      </c>
      <c r="D540" s="2" t="s">
        <v>1983</v>
      </c>
      <c r="E540" s="2" t="s">
        <v>112</v>
      </c>
      <c r="F540" s="2" t="s">
        <v>109</v>
      </c>
      <c r="G540" s="2" t="s">
        <v>110</v>
      </c>
      <c r="H540" s="2" t="s">
        <v>305</v>
      </c>
    </row>
    <row r="541" spans="1:8" x14ac:dyDescent="0.3">
      <c r="A541" s="1">
        <v>539</v>
      </c>
      <c r="B541" s="2" t="s">
        <v>1984</v>
      </c>
      <c r="C541" s="2" t="s">
        <v>420</v>
      </c>
      <c r="D541" s="2" t="s">
        <v>1985</v>
      </c>
      <c r="E541" s="2" t="s">
        <v>1986</v>
      </c>
      <c r="F541" s="2" t="s">
        <v>315</v>
      </c>
      <c r="G541" s="2" t="s">
        <v>19</v>
      </c>
      <c r="H541" s="2" t="s">
        <v>1987</v>
      </c>
    </row>
    <row r="542" spans="1:8" x14ac:dyDescent="0.3">
      <c r="A542" s="1">
        <v>540</v>
      </c>
      <c r="B542" s="2" t="s">
        <v>1988</v>
      </c>
      <c r="C542" s="2" t="s">
        <v>423</v>
      </c>
      <c r="D542" s="2" t="s">
        <v>1989</v>
      </c>
      <c r="E542" s="2" t="s">
        <v>23</v>
      </c>
      <c r="F542" s="2" t="s">
        <v>270</v>
      </c>
      <c r="G542" s="2" t="s">
        <v>19</v>
      </c>
      <c r="H542" s="2" t="s">
        <v>400</v>
      </c>
    </row>
    <row r="543" spans="1:8" x14ac:dyDescent="0.3">
      <c r="A543" s="1">
        <v>541</v>
      </c>
      <c r="B543" s="2" t="s">
        <v>1990</v>
      </c>
      <c r="C543" s="2" t="s">
        <v>426</v>
      </c>
      <c r="D543" s="2" t="s">
        <v>1991</v>
      </c>
      <c r="E543" s="2" t="s">
        <v>1992</v>
      </c>
      <c r="F543" s="2" t="s">
        <v>390</v>
      </c>
      <c r="G543" s="2" t="s">
        <v>19</v>
      </c>
      <c r="H543" s="2" t="s">
        <v>1993</v>
      </c>
    </row>
    <row r="544" spans="1:8" x14ac:dyDescent="0.3">
      <c r="A544" s="1">
        <v>542</v>
      </c>
      <c r="B544" s="2" t="s">
        <v>1994</v>
      </c>
      <c r="C544" s="2" t="s">
        <v>420</v>
      </c>
      <c r="D544" s="2" t="s">
        <v>1995</v>
      </c>
      <c r="E544" s="2" t="s">
        <v>132</v>
      </c>
      <c r="F544" s="2" t="s">
        <v>18</v>
      </c>
      <c r="G544" s="2" t="s">
        <v>19</v>
      </c>
      <c r="H544" s="2" t="s">
        <v>133</v>
      </c>
    </row>
    <row r="545" spans="1:8" x14ac:dyDescent="0.3">
      <c r="A545" s="1">
        <v>543</v>
      </c>
      <c r="B545" s="2" t="s">
        <v>1996</v>
      </c>
      <c r="C545" s="2" t="s">
        <v>423</v>
      </c>
      <c r="D545" s="2" t="s">
        <v>1997</v>
      </c>
      <c r="E545" s="2" t="s">
        <v>1998</v>
      </c>
      <c r="F545" s="2" t="s">
        <v>1636</v>
      </c>
      <c r="G545" s="2" t="s">
        <v>19</v>
      </c>
      <c r="H545" s="2" t="s">
        <v>1999</v>
      </c>
    </row>
    <row r="546" spans="1:8" x14ac:dyDescent="0.3">
      <c r="A546" s="1">
        <v>544</v>
      </c>
      <c r="B546" s="2" t="s">
        <v>2000</v>
      </c>
      <c r="C546" s="2" t="s">
        <v>426</v>
      </c>
      <c r="D546" s="2" t="s">
        <v>2001</v>
      </c>
      <c r="E546" s="2" t="s">
        <v>2002</v>
      </c>
      <c r="F546" s="2" t="s">
        <v>322</v>
      </c>
      <c r="G546" s="2" t="s">
        <v>19</v>
      </c>
      <c r="H546" s="2" t="s">
        <v>2003</v>
      </c>
    </row>
    <row r="547" spans="1:8" x14ac:dyDescent="0.3">
      <c r="A547" s="1">
        <v>545</v>
      </c>
      <c r="B547" s="2" t="s">
        <v>2004</v>
      </c>
      <c r="C547" s="2" t="s">
        <v>420</v>
      </c>
      <c r="D547" s="2" t="s">
        <v>2005</v>
      </c>
      <c r="E547" s="2" t="s">
        <v>2006</v>
      </c>
      <c r="F547" s="2" t="s">
        <v>24</v>
      </c>
      <c r="G547" s="2" t="s">
        <v>19</v>
      </c>
      <c r="H547" s="2" t="s">
        <v>2007</v>
      </c>
    </row>
    <row r="548" spans="1:8" x14ac:dyDescent="0.3">
      <c r="A548" s="1">
        <v>546</v>
      </c>
      <c r="B548" s="2" t="s">
        <v>2008</v>
      </c>
      <c r="C548" s="2" t="s">
        <v>420</v>
      </c>
      <c r="D548" s="2" t="s">
        <v>2009</v>
      </c>
      <c r="E548" s="2" t="s">
        <v>1441</v>
      </c>
      <c r="F548" s="2" t="s">
        <v>667</v>
      </c>
      <c r="G548" s="2" t="s">
        <v>19</v>
      </c>
      <c r="H548" s="2" t="s">
        <v>1442</v>
      </c>
    </row>
    <row r="549" spans="1:8" x14ac:dyDescent="0.3">
      <c r="A549" s="1">
        <v>547</v>
      </c>
      <c r="B549" s="2" t="s">
        <v>2010</v>
      </c>
      <c r="C549" s="2" t="s">
        <v>423</v>
      </c>
      <c r="D549" s="2" t="s">
        <v>2011</v>
      </c>
      <c r="E549" s="2" t="s">
        <v>2012</v>
      </c>
      <c r="F549" s="2" t="s">
        <v>24</v>
      </c>
      <c r="G549" s="2" t="s">
        <v>19</v>
      </c>
      <c r="H549" s="2" t="s">
        <v>2013</v>
      </c>
    </row>
    <row r="550" spans="1:8" x14ac:dyDescent="0.3">
      <c r="A550" s="1">
        <v>548</v>
      </c>
      <c r="B550" s="2" t="s">
        <v>2014</v>
      </c>
      <c r="C550" s="2" t="s">
        <v>426</v>
      </c>
      <c r="D550" s="2" t="s">
        <v>2015</v>
      </c>
      <c r="E550" s="2" t="s">
        <v>347</v>
      </c>
      <c r="F550" s="2" t="s">
        <v>348</v>
      </c>
      <c r="G550" s="2" t="s">
        <v>19</v>
      </c>
      <c r="H550" s="2" t="s">
        <v>349</v>
      </c>
    </row>
    <row r="551" spans="1:8" x14ac:dyDescent="0.3">
      <c r="A551" s="1">
        <v>549</v>
      </c>
      <c r="B551" s="2" t="s">
        <v>2016</v>
      </c>
      <c r="C551" s="2" t="s">
        <v>420</v>
      </c>
      <c r="D551" s="2" t="s">
        <v>2017</v>
      </c>
      <c r="E551" s="2" t="s">
        <v>339</v>
      </c>
      <c r="F551" s="2" t="s">
        <v>340</v>
      </c>
      <c r="G551" s="2" t="s">
        <v>19</v>
      </c>
      <c r="H551" s="2" t="s">
        <v>341</v>
      </c>
    </row>
    <row r="552" spans="1:8" x14ac:dyDescent="0.3">
      <c r="A552" s="1">
        <v>550</v>
      </c>
      <c r="B552" s="2" t="s">
        <v>2018</v>
      </c>
      <c r="C552" s="2" t="s">
        <v>423</v>
      </c>
      <c r="D552" s="2" t="s">
        <v>2019</v>
      </c>
      <c r="E552" s="2" t="s">
        <v>513</v>
      </c>
      <c r="F552" s="2" t="s">
        <v>513</v>
      </c>
      <c r="G552" s="2" t="s">
        <v>26</v>
      </c>
      <c r="H552" s="2" t="s">
        <v>514</v>
      </c>
    </row>
    <row r="553" spans="1:8" x14ac:dyDescent="0.3">
      <c r="A553" s="1">
        <v>551</v>
      </c>
      <c r="B553" s="2" t="s">
        <v>2020</v>
      </c>
      <c r="C553" s="2" t="s">
        <v>426</v>
      </c>
      <c r="D553" s="2" t="s">
        <v>2021</v>
      </c>
      <c r="E553" s="2" t="s">
        <v>456</v>
      </c>
      <c r="F553" s="2" t="s">
        <v>378</v>
      </c>
      <c r="G553" s="2" t="s">
        <v>26</v>
      </c>
      <c r="H553" s="2" t="s">
        <v>1039</v>
      </c>
    </row>
    <row r="554" spans="1:8" x14ac:dyDescent="0.3">
      <c r="A554" s="1">
        <v>552</v>
      </c>
      <c r="B554" s="2" t="s">
        <v>2022</v>
      </c>
      <c r="C554" s="2" t="s">
        <v>420</v>
      </c>
      <c r="D554" s="2" t="s">
        <v>2023</v>
      </c>
      <c r="E554" s="2" t="s">
        <v>456</v>
      </c>
      <c r="F554" s="2" t="s">
        <v>378</v>
      </c>
      <c r="G554" s="2" t="s">
        <v>26</v>
      </c>
      <c r="H554" s="2" t="s">
        <v>1039</v>
      </c>
    </row>
    <row r="555" spans="1:8" x14ac:dyDescent="0.3">
      <c r="A555" s="1">
        <v>553</v>
      </c>
      <c r="B555" s="2" t="s">
        <v>2024</v>
      </c>
      <c r="C555" s="2" t="s">
        <v>423</v>
      </c>
      <c r="D555" s="2" t="s">
        <v>2025</v>
      </c>
      <c r="E555" s="2" t="s">
        <v>140</v>
      </c>
      <c r="F555" s="2" t="s">
        <v>141</v>
      </c>
      <c r="G555" s="2" t="s">
        <v>116</v>
      </c>
      <c r="H555" s="2" t="s">
        <v>189</v>
      </c>
    </row>
    <row r="556" spans="1:8" x14ac:dyDescent="0.3">
      <c r="A556" s="1">
        <v>554</v>
      </c>
      <c r="B556" s="2" t="s">
        <v>2026</v>
      </c>
      <c r="C556" s="2" t="s">
        <v>426</v>
      </c>
      <c r="D556" s="2" t="s">
        <v>2027</v>
      </c>
      <c r="E556" s="2" t="s">
        <v>155</v>
      </c>
      <c r="F556" s="2" t="s">
        <v>118</v>
      </c>
      <c r="G556" s="2" t="s">
        <v>107</v>
      </c>
      <c r="H556" s="2" t="s">
        <v>156</v>
      </c>
    </row>
    <row r="557" spans="1:8" x14ac:dyDescent="0.3">
      <c r="A557" s="1">
        <v>555</v>
      </c>
      <c r="B557" s="2" t="s">
        <v>2028</v>
      </c>
      <c r="C557" s="2" t="s">
        <v>420</v>
      </c>
      <c r="D557" s="2" t="s">
        <v>2029</v>
      </c>
      <c r="E557" s="2" t="s">
        <v>76</v>
      </c>
      <c r="F557" s="2" t="s">
        <v>12</v>
      </c>
      <c r="G557" s="2" t="s">
        <v>7</v>
      </c>
      <c r="H557" s="2" t="s">
        <v>77</v>
      </c>
    </row>
    <row r="558" spans="1:8" x14ac:dyDescent="0.3">
      <c r="A558" s="1">
        <v>556</v>
      </c>
      <c r="B558" s="2" t="s">
        <v>2030</v>
      </c>
      <c r="C558" s="2" t="s">
        <v>423</v>
      </c>
      <c r="D558" s="2" t="s">
        <v>2031</v>
      </c>
      <c r="E558" s="2" t="s">
        <v>112</v>
      </c>
      <c r="F558" s="2" t="s">
        <v>109</v>
      </c>
      <c r="G558" s="2" t="s">
        <v>110</v>
      </c>
      <c r="H558" s="2" t="s">
        <v>219</v>
      </c>
    </row>
    <row r="559" spans="1:8" x14ac:dyDescent="0.3">
      <c r="A559" s="1">
        <v>557</v>
      </c>
      <c r="B559" s="2" t="s">
        <v>2032</v>
      </c>
      <c r="C559" s="2" t="s">
        <v>426</v>
      </c>
      <c r="D559" s="2" t="s">
        <v>2033</v>
      </c>
      <c r="E559" s="2" t="s">
        <v>2034</v>
      </c>
      <c r="F559" s="2" t="s">
        <v>404</v>
      </c>
      <c r="G559" s="2" t="s">
        <v>19</v>
      </c>
      <c r="H559" s="2" t="s">
        <v>2035</v>
      </c>
    </row>
    <row r="560" spans="1:8" x14ac:dyDescent="0.3">
      <c r="A560" s="1">
        <v>558</v>
      </c>
      <c r="B560" s="2" t="s">
        <v>2036</v>
      </c>
      <c r="C560" s="2" t="s">
        <v>420</v>
      </c>
      <c r="D560" s="2" t="s">
        <v>2037</v>
      </c>
      <c r="E560" s="2" t="s">
        <v>2038</v>
      </c>
      <c r="F560" s="2" t="s">
        <v>643</v>
      </c>
      <c r="G560" s="2" t="s">
        <v>19</v>
      </c>
      <c r="H560" s="2" t="s">
        <v>2039</v>
      </c>
    </row>
    <row r="561" spans="1:8" x14ac:dyDescent="0.3">
      <c r="A561" s="1">
        <v>559</v>
      </c>
      <c r="B561" s="2" t="s">
        <v>2040</v>
      </c>
      <c r="C561" s="2" t="s">
        <v>423</v>
      </c>
      <c r="D561" s="2" t="s">
        <v>2041</v>
      </c>
      <c r="E561" s="2" t="s">
        <v>266</v>
      </c>
      <c r="F561" s="2" t="s">
        <v>267</v>
      </c>
      <c r="G561" s="2" t="s">
        <v>19</v>
      </c>
      <c r="H561" s="2" t="s">
        <v>268</v>
      </c>
    </row>
    <row r="562" spans="1:8" x14ac:dyDescent="0.3">
      <c r="A562" s="1">
        <v>560</v>
      </c>
      <c r="B562" s="2" t="s">
        <v>2042</v>
      </c>
      <c r="C562" s="2" t="s">
        <v>426</v>
      </c>
      <c r="D562" s="2" t="s">
        <v>2043</v>
      </c>
      <c r="E562" s="2" t="s">
        <v>2044</v>
      </c>
      <c r="F562" s="2" t="s">
        <v>267</v>
      </c>
      <c r="G562" s="2" t="s">
        <v>19</v>
      </c>
      <c r="H562" s="2" t="s">
        <v>2045</v>
      </c>
    </row>
    <row r="563" spans="1:8" x14ac:dyDescent="0.3">
      <c r="A563" s="1">
        <v>561</v>
      </c>
      <c r="B563" s="2" t="s">
        <v>2046</v>
      </c>
      <c r="C563" s="2" t="s">
        <v>420</v>
      </c>
      <c r="D563" s="2" t="s">
        <v>2047</v>
      </c>
      <c r="E563" s="2" t="s">
        <v>2048</v>
      </c>
      <c r="F563" s="2" t="s">
        <v>320</v>
      </c>
      <c r="G563" s="2" t="s">
        <v>19</v>
      </c>
      <c r="H563" s="2" t="s">
        <v>2049</v>
      </c>
    </row>
    <row r="564" spans="1:8" x14ac:dyDescent="0.3">
      <c r="A564" s="1">
        <v>562</v>
      </c>
      <c r="B564" s="2" t="s">
        <v>2050</v>
      </c>
      <c r="C564" s="2" t="s">
        <v>423</v>
      </c>
      <c r="D564" s="2" t="s">
        <v>2051</v>
      </c>
      <c r="E564" s="2" t="s">
        <v>2052</v>
      </c>
      <c r="F564" s="2" t="s">
        <v>264</v>
      </c>
      <c r="G564" s="2" t="s">
        <v>19</v>
      </c>
      <c r="H564" s="2" t="s">
        <v>2053</v>
      </c>
    </row>
    <row r="565" spans="1:8" x14ac:dyDescent="0.3">
      <c r="A565" s="1">
        <v>563</v>
      </c>
      <c r="B565" s="2" t="s">
        <v>2054</v>
      </c>
      <c r="C565" s="2" t="s">
        <v>426</v>
      </c>
      <c r="D565" s="2" t="s">
        <v>2055</v>
      </c>
      <c r="E565" s="2" t="s">
        <v>2056</v>
      </c>
      <c r="F565" s="2" t="s">
        <v>393</v>
      </c>
      <c r="G565" s="2" t="s">
        <v>19</v>
      </c>
      <c r="H565" s="2" t="s">
        <v>2057</v>
      </c>
    </row>
    <row r="566" spans="1:8" x14ac:dyDescent="0.3">
      <c r="A566" s="1">
        <v>564</v>
      </c>
      <c r="B566" s="2" t="s">
        <v>2058</v>
      </c>
      <c r="C566" s="2" t="s">
        <v>420</v>
      </c>
      <c r="D566" s="2" t="s">
        <v>2059</v>
      </c>
      <c r="E566" s="2" t="s">
        <v>2060</v>
      </c>
      <c r="F566" s="2" t="s">
        <v>782</v>
      </c>
      <c r="G566" s="2" t="s">
        <v>19</v>
      </c>
      <c r="H566" s="2" t="s">
        <v>2061</v>
      </c>
    </row>
    <row r="567" spans="1:8" x14ac:dyDescent="0.3">
      <c r="A567" s="1">
        <v>565</v>
      </c>
      <c r="B567" s="2" t="s">
        <v>2062</v>
      </c>
      <c r="C567" s="2" t="s">
        <v>423</v>
      </c>
      <c r="D567" s="2" t="s">
        <v>2063</v>
      </c>
      <c r="E567" s="2" t="s">
        <v>1283</v>
      </c>
      <c r="F567" s="2" t="s">
        <v>24</v>
      </c>
      <c r="G567" s="2" t="s">
        <v>19</v>
      </c>
      <c r="H567" s="2" t="s">
        <v>1284</v>
      </c>
    </row>
    <row r="568" spans="1:8" x14ac:dyDescent="0.3">
      <c r="A568" s="1">
        <v>566</v>
      </c>
      <c r="B568" s="2" t="s">
        <v>2064</v>
      </c>
      <c r="C568" s="2" t="s">
        <v>426</v>
      </c>
      <c r="D568" s="2" t="s">
        <v>2065</v>
      </c>
      <c r="E568" s="2" t="s">
        <v>2066</v>
      </c>
      <c r="F568" s="2" t="s">
        <v>385</v>
      </c>
      <c r="G568" s="2" t="s">
        <v>19</v>
      </c>
      <c r="H568" s="2" t="s">
        <v>2067</v>
      </c>
    </row>
    <row r="569" spans="1:8" x14ac:dyDescent="0.3">
      <c r="A569" s="1">
        <v>567</v>
      </c>
      <c r="B569" s="2" t="s">
        <v>2068</v>
      </c>
      <c r="C569" s="2" t="s">
        <v>420</v>
      </c>
      <c r="D569" s="2" t="s">
        <v>2069</v>
      </c>
      <c r="E569" s="2" t="s">
        <v>2070</v>
      </c>
      <c r="F569" s="2" t="s">
        <v>449</v>
      </c>
      <c r="G569" s="2" t="s">
        <v>19</v>
      </c>
      <c r="H569" s="2" t="s">
        <v>2071</v>
      </c>
    </row>
    <row r="570" spans="1:8" x14ac:dyDescent="0.3">
      <c r="A570" s="1">
        <v>568</v>
      </c>
      <c r="B570" s="2" t="s">
        <v>2072</v>
      </c>
      <c r="C570" s="2" t="s">
        <v>423</v>
      </c>
      <c r="D570" s="2" t="s">
        <v>2073</v>
      </c>
      <c r="E570" s="2" t="s">
        <v>456</v>
      </c>
      <c r="F570" s="2" t="s">
        <v>378</v>
      </c>
      <c r="G570" s="2" t="s">
        <v>26</v>
      </c>
      <c r="H570" s="2" t="s">
        <v>1039</v>
      </c>
    </row>
    <row r="571" spans="1:8" x14ac:dyDescent="0.3">
      <c r="A571" s="1">
        <v>569</v>
      </c>
      <c r="B571" s="2" t="s">
        <v>2074</v>
      </c>
      <c r="C571" s="2" t="s">
        <v>426</v>
      </c>
      <c r="D571" s="2" t="s">
        <v>2075</v>
      </c>
      <c r="E571" s="2" t="s">
        <v>2076</v>
      </c>
      <c r="F571" s="2" t="s">
        <v>378</v>
      </c>
      <c r="G571" s="2" t="s">
        <v>26</v>
      </c>
      <c r="H571" s="2" t="s">
        <v>2077</v>
      </c>
    </row>
    <row r="572" spans="1:8" x14ac:dyDescent="0.3">
      <c r="A572" s="1">
        <v>570</v>
      </c>
      <c r="B572" s="2" t="s">
        <v>2078</v>
      </c>
      <c r="C572" s="2" t="s">
        <v>420</v>
      </c>
      <c r="D572" s="2" t="s">
        <v>2079</v>
      </c>
      <c r="E572" s="2" t="s">
        <v>567</v>
      </c>
      <c r="F572" s="2" t="s">
        <v>513</v>
      </c>
      <c r="G572" s="2" t="s">
        <v>26</v>
      </c>
      <c r="H572" s="2" t="s">
        <v>800</v>
      </c>
    </row>
    <row r="573" spans="1:8" x14ac:dyDescent="0.3">
      <c r="A573" s="1">
        <v>571</v>
      </c>
      <c r="B573" s="2" t="s">
        <v>2080</v>
      </c>
      <c r="C573" s="2" t="s">
        <v>423</v>
      </c>
      <c r="D573" s="2" t="s">
        <v>2081</v>
      </c>
      <c r="E573" s="2" t="s">
        <v>146</v>
      </c>
      <c r="F573" s="2" t="s">
        <v>147</v>
      </c>
      <c r="G573" s="2" t="s">
        <v>116</v>
      </c>
      <c r="H573" s="2" t="s">
        <v>148</v>
      </c>
    </row>
    <row r="574" spans="1:8" x14ac:dyDescent="0.3">
      <c r="A574" s="1">
        <v>572</v>
      </c>
      <c r="B574" s="2" t="s">
        <v>2082</v>
      </c>
      <c r="C574" s="2" t="s">
        <v>426</v>
      </c>
      <c r="D574" s="2" t="s">
        <v>2083</v>
      </c>
      <c r="E574" s="2" t="s">
        <v>153</v>
      </c>
      <c r="F574" s="2" t="s">
        <v>106</v>
      </c>
      <c r="G574" s="2" t="s">
        <v>107</v>
      </c>
      <c r="H574" s="2" t="s">
        <v>154</v>
      </c>
    </row>
    <row r="575" spans="1:8" x14ac:dyDescent="0.3">
      <c r="A575" s="1">
        <v>573</v>
      </c>
      <c r="B575" s="2" t="s">
        <v>2084</v>
      </c>
      <c r="C575" s="2" t="s">
        <v>420</v>
      </c>
      <c r="D575" s="2" t="s">
        <v>2085</v>
      </c>
      <c r="E575" s="2" t="s">
        <v>72</v>
      </c>
      <c r="F575" s="2" t="s">
        <v>12</v>
      </c>
      <c r="G575" s="2" t="s">
        <v>7</v>
      </c>
      <c r="H575" s="2" t="s">
        <v>73</v>
      </c>
    </row>
    <row r="576" spans="1:8" x14ac:dyDescent="0.3">
      <c r="A576" s="1">
        <v>574</v>
      </c>
      <c r="B576" s="2" t="s">
        <v>2086</v>
      </c>
      <c r="C576" s="2" t="s">
        <v>423</v>
      </c>
      <c r="D576" s="2" t="s">
        <v>2087</v>
      </c>
      <c r="E576" s="2" t="s">
        <v>112</v>
      </c>
      <c r="F576" s="2" t="s">
        <v>109</v>
      </c>
      <c r="G576" s="2" t="s">
        <v>110</v>
      </c>
      <c r="H576" s="2" t="s">
        <v>296</v>
      </c>
    </row>
    <row r="577" spans="1:8" x14ac:dyDescent="0.3">
      <c r="A577" s="1">
        <v>575</v>
      </c>
      <c r="B577" s="2" t="s">
        <v>2088</v>
      </c>
      <c r="C577" s="2" t="s">
        <v>426</v>
      </c>
      <c r="D577" s="2" t="s">
        <v>2089</v>
      </c>
      <c r="E577" s="2" t="s">
        <v>269</v>
      </c>
      <c r="F577" s="2" t="s">
        <v>270</v>
      </c>
      <c r="G577" s="2" t="s">
        <v>19</v>
      </c>
      <c r="H577" s="2" t="s">
        <v>271</v>
      </c>
    </row>
    <row r="578" spans="1:8" x14ac:dyDescent="0.3">
      <c r="A578" s="1">
        <v>576</v>
      </c>
      <c r="B578" s="2" t="s">
        <v>2090</v>
      </c>
      <c r="C578" s="2" t="s">
        <v>420</v>
      </c>
      <c r="D578" s="2" t="s">
        <v>2091</v>
      </c>
      <c r="E578" s="2" t="s">
        <v>2092</v>
      </c>
      <c r="F578" s="2" t="s">
        <v>270</v>
      </c>
      <c r="G578" s="2" t="s">
        <v>19</v>
      </c>
      <c r="H578" s="2" t="s">
        <v>2093</v>
      </c>
    </row>
    <row r="579" spans="1:8" x14ac:dyDescent="0.3">
      <c r="A579" s="1">
        <v>577</v>
      </c>
      <c r="B579" s="2" t="s">
        <v>2094</v>
      </c>
      <c r="C579" s="2" t="s">
        <v>423</v>
      </c>
      <c r="D579" s="2" t="s">
        <v>2095</v>
      </c>
      <c r="E579" s="2" t="s">
        <v>46</v>
      </c>
      <c r="F579" s="2" t="s">
        <v>18</v>
      </c>
      <c r="G579" s="2" t="s">
        <v>19</v>
      </c>
      <c r="H579" s="2" t="s">
        <v>47</v>
      </c>
    </row>
    <row r="580" spans="1:8" x14ac:dyDescent="0.3">
      <c r="A580" s="1">
        <v>578</v>
      </c>
      <c r="B580" s="2" t="s">
        <v>2096</v>
      </c>
      <c r="C580" s="2" t="s">
        <v>426</v>
      </c>
      <c r="D580" s="2" t="s">
        <v>2097</v>
      </c>
      <c r="E580" s="2" t="s">
        <v>88</v>
      </c>
      <c r="F580" s="2" t="s">
        <v>18</v>
      </c>
      <c r="G580" s="2" t="s">
        <v>19</v>
      </c>
      <c r="H580" s="2" t="s">
        <v>89</v>
      </c>
    </row>
    <row r="581" spans="1:8" x14ac:dyDescent="0.3">
      <c r="A581" s="1">
        <v>579</v>
      </c>
      <c r="B581" s="2" t="s">
        <v>2098</v>
      </c>
      <c r="C581" s="2" t="s">
        <v>420</v>
      </c>
      <c r="D581" s="2" t="s">
        <v>2099</v>
      </c>
      <c r="E581" s="2" t="s">
        <v>263</v>
      </c>
      <c r="F581" s="2" t="s">
        <v>264</v>
      </c>
      <c r="G581" s="2" t="s">
        <v>19</v>
      </c>
      <c r="H581" s="2" t="s">
        <v>265</v>
      </c>
    </row>
    <row r="582" spans="1:8" x14ac:dyDescent="0.3">
      <c r="A582" s="1">
        <v>580</v>
      </c>
      <c r="B582" s="2" t="s">
        <v>2100</v>
      </c>
      <c r="C582" s="2" t="s">
        <v>423</v>
      </c>
      <c r="D582" s="2" t="s">
        <v>2101</v>
      </c>
      <c r="E582" s="2" t="s">
        <v>1382</v>
      </c>
      <c r="F582" s="2" t="s">
        <v>320</v>
      </c>
      <c r="G582" s="2" t="s">
        <v>19</v>
      </c>
      <c r="H582" s="2" t="s">
        <v>1383</v>
      </c>
    </row>
    <row r="583" spans="1:8" x14ac:dyDescent="0.3">
      <c r="A583" s="1">
        <v>581</v>
      </c>
      <c r="B583" s="2" t="s">
        <v>2102</v>
      </c>
      <c r="C583" s="2" t="s">
        <v>426</v>
      </c>
      <c r="D583" s="2" t="s">
        <v>2103</v>
      </c>
      <c r="E583" s="2" t="s">
        <v>2104</v>
      </c>
      <c r="F583" s="2" t="s">
        <v>973</v>
      </c>
      <c r="G583" s="2" t="s">
        <v>19</v>
      </c>
      <c r="H583" s="2" t="s">
        <v>2105</v>
      </c>
    </row>
    <row r="584" spans="1:8" x14ac:dyDescent="0.3">
      <c r="A584" s="1">
        <v>582</v>
      </c>
      <c r="B584" s="2" t="s">
        <v>2106</v>
      </c>
      <c r="C584" s="2" t="s">
        <v>420</v>
      </c>
      <c r="D584" s="2" t="s">
        <v>2107</v>
      </c>
      <c r="E584" s="2" t="s">
        <v>2108</v>
      </c>
      <c r="F584" s="2" t="s">
        <v>24</v>
      </c>
      <c r="G584" s="2" t="s">
        <v>19</v>
      </c>
      <c r="H584" s="2" t="s">
        <v>2109</v>
      </c>
    </row>
    <row r="585" spans="1:8" x14ac:dyDescent="0.3">
      <c r="A585" s="1">
        <v>583</v>
      </c>
      <c r="B585" s="2" t="s">
        <v>2110</v>
      </c>
      <c r="C585" s="2" t="s">
        <v>423</v>
      </c>
      <c r="D585" s="2" t="s">
        <v>2111</v>
      </c>
      <c r="E585" s="2" t="s">
        <v>2112</v>
      </c>
      <c r="F585" s="2" t="s">
        <v>393</v>
      </c>
      <c r="G585" s="2" t="s">
        <v>19</v>
      </c>
      <c r="H585" s="2" t="s">
        <v>2113</v>
      </c>
    </row>
    <row r="586" spans="1:8" x14ac:dyDescent="0.3">
      <c r="A586" s="1">
        <v>584</v>
      </c>
      <c r="B586" s="2" t="s">
        <v>2114</v>
      </c>
      <c r="C586" s="2" t="s">
        <v>426</v>
      </c>
      <c r="D586" s="2" t="s">
        <v>2115</v>
      </c>
      <c r="E586" s="2" t="s">
        <v>2116</v>
      </c>
      <c r="F586" s="2" t="s">
        <v>333</v>
      </c>
      <c r="G586" s="2" t="s">
        <v>19</v>
      </c>
      <c r="H586" s="2" t="s">
        <v>2117</v>
      </c>
    </row>
    <row r="587" spans="1:8" x14ac:dyDescent="0.3">
      <c r="A587" s="1">
        <v>585</v>
      </c>
      <c r="B587" s="2" t="s">
        <v>2118</v>
      </c>
      <c r="C587" s="2" t="s">
        <v>420</v>
      </c>
      <c r="D587" s="2" t="s">
        <v>2119</v>
      </c>
      <c r="E587" s="2" t="s">
        <v>840</v>
      </c>
      <c r="F587" s="2" t="s">
        <v>449</v>
      </c>
      <c r="G587" s="2" t="s">
        <v>19</v>
      </c>
      <c r="H587" s="2" t="s">
        <v>841</v>
      </c>
    </row>
    <row r="588" spans="1:8" x14ac:dyDescent="0.3">
      <c r="A588" s="1">
        <v>586</v>
      </c>
      <c r="B588" s="2" t="s">
        <v>2120</v>
      </c>
      <c r="C588" s="2" t="s">
        <v>423</v>
      </c>
      <c r="D588" s="2" t="s">
        <v>2121</v>
      </c>
      <c r="E588" s="2" t="s">
        <v>567</v>
      </c>
      <c r="F588" s="2" t="s">
        <v>513</v>
      </c>
      <c r="G588" s="2" t="s">
        <v>26</v>
      </c>
      <c r="H588" s="2" t="s">
        <v>568</v>
      </c>
    </row>
    <row r="589" spans="1:8" x14ac:dyDescent="0.3">
      <c r="A589" s="1">
        <v>587</v>
      </c>
      <c r="B589" s="2" t="s">
        <v>2122</v>
      </c>
      <c r="C589" s="2" t="s">
        <v>426</v>
      </c>
      <c r="D589" s="2" t="s">
        <v>2123</v>
      </c>
      <c r="E589" s="2" t="s">
        <v>679</v>
      </c>
      <c r="F589" s="2" t="s">
        <v>378</v>
      </c>
      <c r="G589" s="2" t="s">
        <v>26</v>
      </c>
      <c r="H589" s="2" t="s">
        <v>2124</v>
      </c>
    </row>
    <row r="590" spans="1:8" x14ac:dyDescent="0.3">
      <c r="A590" s="1">
        <v>588</v>
      </c>
      <c r="B590" s="2" t="s">
        <v>2125</v>
      </c>
      <c r="C590" s="2" t="s">
        <v>420</v>
      </c>
      <c r="D590" s="2" t="s">
        <v>2126</v>
      </c>
      <c r="E590" s="2" t="s">
        <v>224</v>
      </c>
      <c r="F590" s="2" t="s">
        <v>25</v>
      </c>
      <c r="G590" s="2" t="s">
        <v>26</v>
      </c>
      <c r="H590" s="2" t="s">
        <v>2127</v>
      </c>
    </row>
    <row r="591" spans="1:8" x14ac:dyDescent="0.3">
      <c r="A591" s="1">
        <v>589</v>
      </c>
      <c r="B591" s="2" t="s">
        <v>2128</v>
      </c>
      <c r="C591" s="2" t="s">
        <v>423</v>
      </c>
      <c r="D591" s="2" t="s">
        <v>2129</v>
      </c>
      <c r="E591" s="2" t="s">
        <v>140</v>
      </c>
      <c r="F591" s="2" t="s">
        <v>141</v>
      </c>
      <c r="G591" s="2" t="s">
        <v>116</v>
      </c>
      <c r="H591" s="2" t="s">
        <v>248</v>
      </c>
    </row>
    <row r="592" spans="1:8" x14ac:dyDescent="0.3">
      <c r="A592" s="1">
        <v>590</v>
      </c>
      <c r="B592" s="2" t="s">
        <v>2130</v>
      </c>
      <c r="C592" s="2" t="s">
        <v>426</v>
      </c>
      <c r="D592" s="2" t="s">
        <v>2131</v>
      </c>
      <c r="E592" s="2" t="s">
        <v>205</v>
      </c>
      <c r="F592" s="2" t="s">
        <v>126</v>
      </c>
      <c r="G592" s="2" t="s">
        <v>107</v>
      </c>
      <c r="H592" s="2" t="s">
        <v>206</v>
      </c>
    </row>
    <row r="593" spans="1:8" x14ac:dyDescent="0.3">
      <c r="A593" s="1">
        <v>591</v>
      </c>
      <c r="B593" s="2" t="s">
        <v>2132</v>
      </c>
      <c r="C593" s="2" t="s">
        <v>420</v>
      </c>
      <c r="D593" s="2" t="s">
        <v>2133</v>
      </c>
      <c r="E593" s="2" t="s">
        <v>38</v>
      </c>
      <c r="F593" s="2" t="s">
        <v>9</v>
      </c>
      <c r="G593" s="2" t="s">
        <v>7</v>
      </c>
      <c r="H593" s="2" t="s">
        <v>39</v>
      </c>
    </row>
    <row r="594" spans="1:8" x14ac:dyDescent="0.3">
      <c r="A594" s="1">
        <v>592</v>
      </c>
      <c r="B594" s="2" t="s">
        <v>2134</v>
      </c>
      <c r="C594" s="2" t="s">
        <v>423</v>
      </c>
      <c r="D594" s="2" t="s">
        <v>2135</v>
      </c>
      <c r="E594" s="2" t="s">
        <v>112</v>
      </c>
      <c r="F594" s="2" t="s">
        <v>109</v>
      </c>
      <c r="G594" s="2" t="s">
        <v>110</v>
      </c>
      <c r="H594" s="2" t="s">
        <v>190</v>
      </c>
    </row>
    <row r="595" spans="1:8" x14ac:dyDescent="0.3">
      <c r="A595" s="1">
        <v>593</v>
      </c>
      <c r="B595" s="2" t="s">
        <v>2136</v>
      </c>
      <c r="C595" s="2" t="s">
        <v>426</v>
      </c>
      <c r="D595" s="2" t="s">
        <v>2137</v>
      </c>
      <c r="E595" s="2" t="s">
        <v>1676</v>
      </c>
      <c r="F595" s="2" t="s">
        <v>270</v>
      </c>
      <c r="G595" s="2" t="s">
        <v>19</v>
      </c>
      <c r="H595" s="2" t="s">
        <v>2138</v>
      </c>
    </row>
    <row r="596" spans="1:8" x14ac:dyDescent="0.3">
      <c r="A596" s="1">
        <v>594</v>
      </c>
      <c r="B596" s="2" t="s">
        <v>2139</v>
      </c>
      <c r="C596" s="2" t="s">
        <v>420</v>
      </c>
      <c r="D596" s="2" t="s">
        <v>2140</v>
      </c>
      <c r="E596" s="2" t="s">
        <v>642</v>
      </c>
      <c r="F596" s="2" t="s">
        <v>643</v>
      </c>
      <c r="G596" s="2" t="s">
        <v>19</v>
      </c>
      <c r="H596" s="2" t="s">
        <v>644</v>
      </c>
    </row>
    <row r="597" spans="1:8" x14ac:dyDescent="0.3">
      <c r="A597" s="1">
        <v>595</v>
      </c>
      <c r="B597" s="2" t="s">
        <v>2141</v>
      </c>
      <c r="C597" s="2" t="s">
        <v>423</v>
      </c>
      <c r="D597" s="2" t="s">
        <v>2142</v>
      </c>
      <c r="E597" s="2" t="s">
        <v>1736</v>
      </c>
      <c r="F597" s="2" t="s">
        <v>20</v>
      </c>
      <c r="G597" s="2" t="s">
        <v>19</v>
      </c>
      <c r="H597" s="2" t="s">
        <v>1737</v>
      </c>
    </row>
    <row r="598" spans="1:8" x14ac:dyDescent="0.3">
      <c r="A598" s="1">
        <v>596</v>
      </c>
      <c r="B598" s="2" t="s">
        <v>2143</v>
      </c>
      <c r="C598" s="2" t="s">
        <v>426</v>
      </c>
      <c r="D598" s="2" t="s">
        <v>2144</v>
      </c>
      <c r="E598" s="2" t="s">
        <v>104</v>
      </c>
      <c r="F598" s="2" t="s">
        <v>18</v>
      </c>
      <c r="G598" s="2" t="s">
        <v>19</v>
      </c>
      <c r="H598" s="2" t="s">
        <v>105</v>
      </c>
    </row>
    <row r="599" spans="1:8" x14ac:dyDescent="0.3">
      <c r="A599" s="1">
        <v>597</v>
      </c>
      <c r="B599" s="2" t="s">
        <v>2145</v>
      </c>
      <c r="C599" s="2" t="s">
        <v>420</v>
      </c>
      <c r="D599" s="2" t="s">
        <v>2146</v>
      </c>
      <c r="E599" s="2" t="s">
        <v>1170</v>
      </c>
      <c r="F599" s="2" t="s">
        <v>320</v>
      </c>
      <c r="G599" s="2" t="s">
        <v>19</v>
      </c>
      <c r="H599" s="2" t="s">
        <v>1171</v>
      </c>
    </row>
    <row r="600" spans="1:8" x14ac:dyDescent="0.3">
      <c r="A600" s="1">
        <v>598</v>
      </c>
      <c r="B600" s="2" t="s">
        <v>2147</v>
      </c>
      <c r="C600" s="2" t="s">
        <v>423</v>
      </c>
      <c r="D600" s="2" t="s">
        <v>2148</v>
      </c>
      <c r="E600" s="2" t="s">
        <v>321</v>
      </c>
      <c r="F600" s="2" t="s">
        <v>322</v>
      </c>
      <c r="G600" s="2" t="s">
        <v>19</v>
      </c>
      <c r="H600" s="2" t="s">
        <v>323</v>
      </c>
    </row>
    <row r="601" spans="1:8" x14ac:dyDescent="0.3">
      <c r="A601" s="1">
        <v>599</v>
      </c>
      <c r="B601" s="2" t="s">
        <v>2149</v>
      </c>
      <c r="C601" s="2" t="s">
        <v>426</v>
      </c>
      <c r="D601" s="2" t="s">
        <v>2150</v>
      </c>
      <c r="E601" s="2" t="s">
        <v>2151</v>
      </c>
      <c r="F601" s="2" t="s">
        <v>24</v>
      </c>
      <c r="G601" s="2" t="s">
        <v>19</v>
      </c>
      <c r="H601" s="2" t="s">
        <v>2152</v>
      </c>
    </row>
    <row r="602" spans="1:8" x14ac:dyDescent="0.3">
      <c r="A602" s="1">
        <v>600</v>
      </c>
      <c r="B602" s="2" t="s">
        <v>2153</v>
      </c>
      <c r="C602" s="2" t="s">
        <v>420</v>
      </c>
      <c r="D602" s="2" t="s">
        <v>2154</v>
      </c>
      <c r="E602" s="2" t="s">
        <v>1640</v>
      </c>
      <c r="F602" s="2" t="s">
        <v>24</v>
      </c>
      <c r="G602" s="2" t="s">
        <v>19</v>
      </c>
      <c r="H602" s="2" t="s">
        <v>1641</v>
      </c>
    </row>
    <row r="603" spans="1:8" x14ac:dyDescent="0.3">
      <c r="A603" s="1">
        <v>601</v>
      </c>
      <c r="B603" s="2" t="s">
        <v>2155</v>
      </c>
      <c r="C603" s="2" t="s">
        <v>423</v>
      </c>
      <c r="D603" s="2" t="s">
        <v>2156</v>
      </c>
      <c r="E603" s="2" t="s">
        <v>2157</v>
      </c>
      <c r="F603" s="2" t="s">
        <v>409</v>
      </c>
      <c r="G603" s="2" t="s">
        <v>19</v>
      </c>
      <c r="H603" s="2" t="s">
        <v>2158</v>
      </c>
    </row>
    <row r="604" spans="1:8" x14ac:dyDescent="0.3">
      <c r="A604" s="1">
        <v>602</v>
      </c>
      <c r="B604" s="2" t="s">
        <v>2159</v>
      </c>
      <c r="C604" s="2" t="s">
        <v>426</v>
      </c>
      <c r="D604" s="2" t="s">
        <v>2160</v>
      </c>
      <c r="E604" s="2" t="s">
        <v>2161</v>
      </c>
      <c r="F604" s="2" t="s">
        <v>449</v>
      </c>
      <c r="G604" s="2" t="s">
        <v>19</v>
      </c>
      <c r="H604" s="2" t="s">
        <v>2162</v>
      </c>
    </row>
    <row r="605" spans="1:8" x14ac:dyDescent="0.3">
      <c r="A605" s="1">
        <v>603</v>
      </c>
      <c r="B605" s="2" t="s">
        <v>2163</v>
      </c>
      <c r="C605" s="2" t="s">
        <v>420</v>
      </c>
      <c r="D605" s="2" t="s">
        <v>2164</v>
      </c>
      <c r="E605" s="2" t="s">
        <v>444</v>
      </c>
      <c r="F605" s="2" t="s">
        <v>340</v>
      </c>
      <c r="G605" s="2" t="s">
        <v>19</v>
      </c>
      <c r="H605" s="2" t="s">
        <v>445</v>
      </c>
    </row>
    <row r="606" spans="1:8" x14ac:dyDescent="0.3">
      <c r="A606" s="1">
        <v>604</v>
      </c>
      <c r="B606" s="2" t="s">
        <v>2165</v>
      </c>
      <c r="C606" s="2" t="s">
        <v>423</v>
      </c>
      <c r="D606" s="2" t="s">
        <v>2166</v>
      </c>
      <c r="E606" s="2" t="s">
        <v>368</v>
      </c>
      <c r="F606" s="2" t="s">
        <v>20</v>
      </c>
      <c r="G606" s="2" t="s">
        <v>19</v>
      </c>
      <c r="H606" s="2" t="s">
        <v>395</v>
      </c>
    </row>
    <row r="607" spans="1:8" x14ac:dyDescent="0.3">
      <c r="A607" s="1">
        <v>605</v>
      </c>
      <c r="B607" s="2" t="s">
        <v>2167</v>
      </c>
      <c r="C607" s="2" t="s">
        <v>426</v>
      </c>
      <c r="D607" s="2" t="s">
        <v>2168</v>
      </c>
      <c r="E607" s="2" t="s">
        <v>82</v>
      </c>
      <c r="F607" s="2" t="s">
        <v>18</v>
      </c>
      <c r="G607" s="2" t="s">
        <v>19</v>
      </c>
      <c r="H607" s="2" t="s">
        <v>83</v>
      </c>
    </row>
    <row r="608" spans="1:8" x14ac:dyDescent="0.3">
      <c r="A608" s="1">
        <v>606</v>
      </c>
      <c r="B608" s="2" t="s">
        <v>2169</v>
      </c>
      <c r="C608" s="2" t="s">
        <v>420</v>
      </c>
      <c r="D608" s="2" t="s">
        <v>2170</v>
      </c>
      <c r="E608" s="2" t="s">
        <v>2171</v>
      </c>
      <c r="F608" s="2" t="s">
        <v>1636</v>
      </c>
      <c r="G608" s="2" t="s">
        <v>19</v>
      </c>
      <c r="H608" s="2" t="s">
        <v>2172</v>
      </c>
    </row>
    <row r="609" spans="1:8" x14ac:dyDescent="0.3">
      <c r="A609" s="1">
        <v>607</v>
      </c>
      <c r="B609" s="2" t="s">
        <v>2173</v>
      </c>
      <c r="C609" s="2" t="s">
        <v>423</v>
      </c>
      <c r="D609" s="2" t="s">
        <v>2174</v>
      </c>
      <c r="E609" s="2" t="s">
        <v>2175</v>
      </c>
      <c r="F609" s="2" t="s">
        <v>320</v>
      </c>
      <c r="G609" s="2" t="s">
        <v>19</v>
      </c>
      <c r="H609" s="2" t="s">
        <v>2176</v>
      </c>
    </row>
    <row r="610" spans="1:8" x14ac:dyDescent="0.3">
      <c r="A610" s="1">
        <v>608</v>
      </c>
      <c r="B610" s="2" t="s">
        <v>2177</v>
      </c>
      <c r="C610" s="2" t="s">
        <v>426</v>
      </c>
      <c r="D610" s="2" t="s">
        <v>2178</v>
      </c>
      <c r="E610" s="2" t="s">
        <v>2179</v>
      </c>
      <c r="F610" s="2" t="s">
        <v>24</v>
      </c>
      <c r="G610" s="2" t="s">
        <v>19</v>
      </c>
      <c r="H610" s="2" t="s">
        <v>261</v>
      </c>
    </row>
    <row r="611" spans="1:8" x14ac:dyDescent="0.3">
      <c r="A611" s="1">
        <v>609</v>
      </c>
      <c r="B611" s="2" t="s">
        <v>2180</v>
      </c>
      <c r="C611" s="2" t="s">
        <v>420</v>
      </c>
      <c r="D611" s="2" t="s">
        <v>2181</v>
      </c>
      <c r="E611" s="2" t="s">
        <v>2182</v>
      </c>
      <c r="F611" s="2" t="s">
        <v>24</v>
      </c>
      <c r="G611" s="2" t="s">
        <v>19</v>
      </c>
      <c r="H611" s="2" t="s">
        <v>2183</v>
      </c>
    </row>
    <row r="612" spans="1:8" x14ac:dyDescent="0.3">
      <c r="A612" s="1">
        <v>610</v>
      </c>
      <c r="B612" s="2" t="s">
        <v>2184</v>
      </c>
      <c r="C612" s="2" t="s">
        <v>423</v>
      </c>
      <c r="D612" s="2" t="s">
        <v>2185</v>
      </c>
      <c r="E612" s="2" t="s">
        <v>2186</v>
      </c>
      <c r="F612" s="2" t="s">
        <v>393</v>
      </c>
      <c r="G612" s="2" t="s">
        <v>19</v>
      </c>
      <c r="H612" s="2" t="s">
        <v>2187</v>
      </c>
    </row>
    <row r="613" spans="1:8" x14ac:dyDescent="0.3">
      <c r="A613" s="1">
        <v>611</v>
      </c>
      <c r="B613" s="2" t="s">
        <v>2188</v>
      </c>
      <c r="C613" s="2" t="s">
        <v>426</v>
      </c>
      <c r="D613" s="2" t="s">
        <v>2189</v>
      </c>
      <c r="E613" s="2" t="s">
        <v>401</v>
      </c>
      <c r="F613" s="2" t="s">
        <v>340</v>
      </c>
      <c r="G613" s="2" t="s">
        <v>19</v>
      </c>
      <c r="H613" s="2" t="s">
        <v>402</v>
      </c>
    </row>
    <row r="614" spans="1:8" x14ac:dyDescent="0.3">
      <c r="A614" s="1">
        <v>612</v>
      </c>
      <c r="B614" s="2" t="s">
        <v>2190</v>
      </c>
      <c r="C614" s="2" t="s">
        <v>420</v>
      </c>
      <c r="D614" s="2" t="s">
        <v>2191</v>
      </c>
      <c r="E614" s="2" t="s">
        <v>2192</v>
      </c>
      <c r="F614" s="2" t="s">
        <v>340</v>
      </c>
      <c r="G614" s="2" t="s">
        <v>19</v>
      </c>
      <c r="H614" s="2" t="s">
        <v>2193</v>
      </c>
    </row>
    <row r="615" spans="1:8" x14ac:dyDescent="0.3">
      <c r="A615" s="1">
        <v>613</v>
      </c>
      <c r="B615" s="2" t="s">
        <v>2194</v>
      </c>
      <c r="C615" s="2" t="s">
        <v>423</v>
      </c>
      <c r="D615" s="2" t="s">
        <v>2195</v>
      </c>
      <c r="E615" s="2" t="s">
        <v>262</v>
      </c>
      <c r="F615" s="2" t="s">
        <v>378</v>
      </c>
      <c r="G615" s="2" t="s">
        <v>26</v>
      </c>
      <c r="H615" s="2" t="s">
        <v>2196</v>
      </c>
    </row>
    <row r="616" spans="1:8" x14ac:dyDescent="0.3">
      <c r="A616" s="1">
        <v>614</v>
      </c>
      <c r="B616" s="2" t="s">
        <v>2197</v>
      </c>
      <c r="C616" s="2" t="s">
        <v>426</v>
      </c>
      <c r="D616" s="2" t="s">
        <v>2198</v>
      </c>
      <c r="E616" s="2" t="s">
        <v>140</v>
      </c>
      <c r="F616" s="2" t="s">
        <v>141</v>
      </c>
      <c r="G616" s="2" t="s">
        <v>116</v>
      </c>
      <c r="H616" s="2" t="s">
        <v>288</v>
      </c>
    </row>
    <row r="617" spans="1:8" x14ac:dyDescent="0.3">
      <c r="A617" s="1">
        <v>615</v>
      </c>
      <c r="B617" s="2" t="s">
        <v>2199</v>
      </c>
      <c r="C617" s="2" t="s">
        <v>420</v>
      </c>
      <c r="D617" s="2" t="s">
        <v>2200</v>
      </c>
      <c r="E617" s="2" t="s">
        <v>237</v>
      </c>
      <c r="F617" s="2" t="s">
        <v>106</v>
      </c>
      <c r="G617" s="2" t="s">
        <v>107</v>
      </c>
      <c r="H617" s="2" t="s">
        <v>238</v>
      </c>
    </row>
    <row r="618" spans="1:8" x14ac:dyDescent="0.3">
      <c r="A618" s="1">
        <v>616</v>
      </c>
      <c r="B618" s="2" t="s">
        <v>2201</v>
      </c>
      <c r="C618" s="2" t="s">
        <v>423</v>
      </c>
      <c r="D618" s="2" t="s">
        <v>2202</v>
      </c>
      <c r="E618" s="2" t="s">
        <v>16</v>
      </c>
      <c r="F618" s="2" t="s">
        <v>12</v>
      </c>
      <c r="G618" s="2" t="s">
        <v>7</v>
      </c>
      <c r="H618" s="2" t="s">
        <v>17</v>
      </c>
    </row>
    <row r="619" spans="1:8" x14ac:dyDescent="0.3">
      <c r="A619" s="1">
        <v>617</v>
      </c>
      <c r="B619" s="2" t="s">
        <v>2203</v>
      </c>
      <c r="C619" s="2" t="s">
        <v>426</v>
      </c>
      <c r="D619" s="2" t="s">
        <v>2204</v>
      </c>
      <c r="E619" s="2" t="s">
        <v>151</v>
      </c>
      <c r="F619" s="2" t="s">
        <v>109</v>
      </c>
      <c r="G619" s="2" t="s">
        <v>110</v>
      </c>
      <c r="H619" s="2" t="s">
        <v>231</v>
      </c>
    </row>
    <row r="620" spans="1:8" x14ac:dyDescent="0.3">
      <c r="A620" s="1">
        <v>618</v>
      </c>
      <c r="B620" s="2" t="s">
        <v>2205</v>
      </c>
      <c r="C620" s="2" t="s">
        <v>420</v>
      </c>
      <c r="D620" s="2" t="s">
        <v>2206</v>
      </c>
      <c r="E620" s="2" t="s">
        <v>2207</v>
      </c>
      <c r="F620" s="2" t="s">
        <v>643</v>
      </c>
      <c r="G620" s="2" t="s">
        <v>19</v>
      </c>
      <c r="H620" s="2" t="s">
        <v>2208</v>
      </c>
    </row>
    <row r="621" spans="1:8" x14ac:dyDescent="0.3">
      <c r="A621" s="1">
        <v>619</v>
      </c>
      <c r="B621" s="2" t="s">
        <v>2209</v>
      </c>
      <c r="C621" s="2" t="s">
        <v>423</v>
      </c>
      <c r="D621" s="2" t="s">
        <v>2210</v>
      </c>
      <c r="E621" s="2" t="s">
        <v>2211</v>
      </c>
      <c r="F621" s="2" t="s">
        <v>315</v>
      </c>
      <c r="G621" s="2" t="s">
        <v>19</v>
      </c>
      <c r="H621" s="2" t="s">
        <v>2212</v>
      </c>
    </row>
    <row r="622" spans="1:8" x14ac:dyDescent="0.3">
      <c r="A622" s="1">
        <v>620</v>
      </c>
      <c r="B622" s="2" t="s">
        <v>2213</v>
      </c>
      <c r="C622" s="2" t="s">
        <v>426</v>
      </c>
      <c r="D622" s="2" t="s">
        <v>414</v>
      </c>
      <c r="E622" s="2" t="s">
        <v>266</v>
      </c>
      <c r="F622" s="2" t="s">
        <v>267</v>
      </c>
      <c r="G622" s="2" t="s">
        <v>19</v>
      </c>
      <c r="H622" s="2" t="s">
        <v>268</v>
      </c>
    </row>
    <row r="623" spans="1:8" x14ac:dyDescent="0.3">
      <c r="A623" s="1">
        <v>621</v>
      </c>
      <c r="B623" s="2" t="s">
        <v>2214</v>
      </c>
      <c r="C623" s="2" t="s">
        <v>420</v>
      </c>
      <c r="D623" s="2" t="s">
        <v>2215</v>
      </c>
      <c r="E623" s="2" t="s">
        <v>29</v>
      </c>
      <c r="F623" s="2" t="s">
        <v>18</v>
      </c>
      <c r="G623" s="2" t="s">
        <v>19</v>
      </c>
      <c r="H623" s="2" t="s">
        <v>30</v>
      </c>
    </row>
    <row r="624" spans="1:8" x14ac:dyDescent="0.3">
      <c r="A624" s="1">
        <v>622</v>
      </c>
      <c r="B624" s="2" t="s">
        <v>2216</v>
      </c>
      <c r="C624" s="2" t="s">
        <v>423</v>
      </c>
      <c r="D624" s="2" t="s">
        <v>2217</v>
      </c>
      <c r="E624" s="2" t="s">
        <v>2218</v>
      </c>
      <c r="F624" s="2" t="s">
        <v>345</v>
      </c>
      <c r="G624" s="2" t="s">
        <v>19</v>
      </c>
      <c r="H624" s="2" t="s">
        <v>2219</v>
      </c>
    </row>
    <row r="625" spans="1:8" x14ac:dyDescent="0.3">
      <c r="A625" s="1">
        <v>623</v>
      </c>
      <c r="B625" s="2" t="s">
        <v>2220</v>
      </c>
      <c r="C625" s="2" t="s">
        <v>426</v>
      </c>
      <c r="D625" s="2" t="s">
        <v>2221</v>
      </c>
      <c r="E625" s="2" t="s">
        <v>2222</v>
      </c>
      <c r="F625" s="2" t="s">
        <v>264</v>
      </c>
      <c r="G625" s="2" t="s">
        <v>19</v>
      </c>
      <c r="H625" s="2" t="s">
        <v>2223</v>
      </c>
    </row>
    <row r="626" spans="1:8" x14ac:dyDescent="0.3">
      <c r="A626" s="1">
        <v>624</v>
      </c>
      <c r="B626" s="2" t="s">
        <v>2224</v>
      </c>
      <c r="C626" s="2" t="s">
        <v>420</v>
      </c>
      <c r="D626" s="2" t="s">
        <v>2225</v>
      </c>
      <c r="E626" s="2" t="s">
        <v>2186</v>
      </c>
      <c r="F626" s="2" t="s">
        <v>393</v>
      </c>
      <c r="G626" s="2" t="s">
        <v>19</v>
      </c>
      <c r="H626" s="2" t="s">
        <v>2187</v>
      </c>
    </row>
    <row r="627" spans="1:8" x14ac:dyDescent="0.3">
      <c r="A627" s="1">
        <v>625</v>
      </c>
      <c r="B627" s="2" t="s">
        <v>2226</v>
      </c>
      <c r="C627" s="2" t="s">
        <v>423</v>
      </c>
      <c r="D627" s="2" t="s">
        <v>2227</v>
      </c>
      <c r="E627" s="2" t="s">
        <v>392</v>
      </c>
      <c r="F627" s="2" t="s">
        <v>393</v>
      </c>
      <c r="G627" s="2" t="s">
        <v>19</v>
      </c>
      <c r="H627" s="2" t="s">
        <v>394</v>
      </c>
    </row>
    <row r="628" spans="1:8" x14ac:dyDescent="0.3">
      <c r="A628" s="1">
        <v>626</v>
      </c>
      <c r="B628" s="2" t="s">
        <v>2228</v>
      </c>
      <c r="C628" s="2" t="s">
        <v>426</v>
      </c>
      <c r="D628" s="2" t="s">
        <v>2229</v>
      </c>
      <c r="E628" s="2" t="s">
        <v>1584</v>
      </c>
      <c r="F628" s="2" t="s">
        <v>782</v>
      </c>
      <c r="G628" s="2" t="s">
        <v>19</v>
      </c>
      <c r="H628" s="2" t="s">
        <v>1585</v>
      </c>
    </row>
    <row r="629" spans="1:8" x14ac:dyDescent="0.3">
      <c r="A629" s="1">
        <v>627</v>
      </c>
      <c r="B629" s="2" t="s">
        <v>2230</v>
      </c>
      <c r="C629" s="2" t="s">
        <v>420</v>
      </c>
      <c r="D629" s="2" t="s">
        <v>2231</v>
      </c>
      <c r="E629" s="2" t="s">
        <v>2232</v>
      </c>
      <c r="F629" s="2" t="s">
        <v>355</v>
      </c>
      <c r="G629" s="2" t="s">
        <v>19</v>
      </c>
      <c r="H629" s="2" t="s">
        <v>2233</v>
      </c>
    </row>
    <row r="630" spans="1:8" x14ac:dyDescent="0.3">
      <c r="A630" s="1">
        <v>628</v>
      </c>
      <c r="B630" s="2" t="s">
        <v>2234</v>
      </c>
      <c r="C630" s="2" t="s">
        <v>423</v>
      </c>
      <c r="D630" s="2" t="s">
        <v>2235</v>
      </c>
      <c r="E630" s="2" t="s">
        <v>444</v>
      </c>
      <c r="F630" s="2" t="s">
        <v>340</v>
      </c>
      <c r="G630" s="2" t="s">
        <v>19</v>
      </c>
      <c r="H630" s="2" t="s">
        <v>445</v>
      </c>
    </row>
    <row r="631" spans="1:8" x14ac:dyDescent="0.3">
      <c r="A631" s="1">
        <v>629</v>
      </c>
      <c r="B631" s="2" t="s">
        <v>2236</v>
      </c>
      <c r="C631" s="2" t="s">
        <v>426</v>
      </c>
      <c r="D631" s="2" t="s">
        <v>2237</v>
      </c>
      <c r="E631" s="2" t="s">
        <v>329</v>
      </c>
      <c r="F631" s="2" t="s">
        <v>330</v>
      </c>
      <c r="G631" s="2" t="s">
        <v>26</v>
      </c>
      <c r="H631" s="2" t="s">
        <v>331</v>
      </c>
    </row>
    <row r="632" spans="1:8" x14ac:dyDescent="0.3">
      <c r="A632" s="1">
        <v>630</v>
      </c>
      <c r="B632" s="2" t="s">
        <v>2238</v>
      </c>
      <c r="C632" s="2" t="s">
        <v>420</v>
      </c>
      <c r="D632" s="2" t="s">
        <v>2239</v>
      </c>
      <c r="E632" s="2" t="s">
        <v>456</v>
      </c>
      <c r="F632" s="2" t="s">
        <v>378</v>
      </c>
      <c r="G632" s="2" t="s">
        <v>26</v>
      </c>
      <c r="H632" s="2" t="s">
        <v>2240</v>
      </c>
    </row>
    <row r="633" spans="1:8" x14ac:dyDescent="0.3">
      <c r="A633" s="1">
        <v>631</v>
      </c>
      <c r="B633" s="2" t="s">
        <v>2241</v>
      </c>
      <c r="C633" s="2" t="s">
        <v>423</v>
      </c>
      <c r="D633" s="2" t="s">
        <v>2242</v>
      </c>
      <c r="E633" s="2" t="s">
        <v>456</v>
      </c>
      <c r="F633" s="2" t="s">
        <v>378</v>
      </c>
      <c r="G633" s="2" t="s">
        <v>26</v>
      </c>
      <c r="H633" s="2" t="s">
        <v>2240</v>
      </c>
    </row>
    <row r="634" spans="1:8" x14ac:dyDescent="0.3">
      <c r="A634" s="1">
        <v>632</v>
      </c>
      <c r="B634" s="2" t="s">
        <v>2243</v>
      </c>
      <c r="C634" s="2" t="s">
        <v>426</v>
      </c>
      <c r="D634" s="2" t="s">
        <v>2244</v>
      </c>
      <c r="E634" s="2" t="s">
        <v>257</v>
      </c>
      <c r="F634" s="2" t="s">
        <v>115</v>
      </c>
      <c r="G634" s="2" t="s">
        <v>116</v>
      </c>
      <c r="H634" s="2" t="s">
        <v>258</v>
      </c>
    </row>
    <row r="635" spans="1:8" x14ac:dyDescent="0.3">
      <c r="A635" s="1">
        <v>633</v>
      </c>
      <c r="B635" s="2" t="s">
        <v>2245</v>
      </c>
      <c r="C635" s="2" t="s">
        <v>420</v>
      </c>
      <c r="D635" s="2" t="s">
        <v>2246</v>
      </c>
      <c r="E635" s="2" t="s">
        <v>2247</v>
      </c>
      <c r="F635" s="2" t="s">
        <v>139</v>
      </c>
      <c r="G635" s="2" t="s">
        <v>107</v>
      </c>
      <c r="H635" s="2" t="s">
        <v>2248</v>
      </c>
    </row>
    <row r="636" spans="1:8" x14ac:dyDescent="0.3">
      <c r="A636" s="1">
        <v>634</v>
      </c>
      <c r="B636" s="2" t="s">
        <v>2249</v>
      </c>
      <c r="C636" s="2" t="s">
        <v>423</v>
      </c>
      <c r="D636" s="2" t="s">
        <v>2250</v>
      </c>
      <c r="E636" s="2" t="s">
        <v>72</v>
      </c>
      <c r="F636" s="2" t="s">
        <v>12</v>
      </c>
      <c r="G636" s="2" t="s">
        <v>7</v>
      </c>
      <c r="H636" s="2" t="s">
        <v>73</v>
      </c>
    </row>
    <row r="637" spans="1:8" x14ac:dyDescent="0.3">
      <c r="A637" s="1">
        <v>635</v>
      </c>
      <c r="B637" s="2" t="s">
        <v>2251</v>
      </c>
      <c r="C637" s="2" t="s">
        <v>426</v>
      </c>
      <c r="D637" s="2" t="s">
        <v>2252</v>
      </c>
      <c r="E637" s="2" t="s">
        <v>279</v>
      </c>
      <c r="F637" s="2" t="s">
        <v>109</v>
      </c>
      <c r="G637" s="2" t="s">
        <v>110</v>
      </c>
      <c r="H637" s="2" t="s">
        <v>280</v>
      </c>
    </row>
    <row r="638" spans="1:8" x14ac:dyDescent="0.3">
      <c r="A638" s="1">
        <v>636</v>
      </c>
      <c r="B638" s="2" t="s">
        <v>2253</v>
      </c>
      <c r="C638" s="2" t="s">
        <v>420</v>
      </c>
      <c r="D638" s="2" t="s">
        <v>2254</v>
      </c>
      <c r="E638" s="2" t="s">
        <v>2255</v>
      </c>
      <c r="F638" s="2" t="s">
        <v>531</v>
      </c>
      <c r="G638" s="2" t="s">
        <v>19</v>
      </c>
      <c r="H638" s="2" t="s">
        <v>2256</v>
      </c>
    </row>
    <row r="639" spans="1:8" x14ac:dyDescent="0.3">
      <c r="A639" s="1">
        <v>637</v>
      </c>
      <c r="B639" s="2" t="s">
        <v>2257</v>
      </c>
      <c r="C639" s="2" t="s">
        <v>423</v>
      </c>
      <c r="D639" s="2" t="s">
        <v>2258</v>
      </c>
      <c r="E639" s="2" t="s">
        <v>456</v>
      </c>
      <c r="F639" s="2" t="s">
        <v>378</v>
      </c>
      <c r="G639" s="2" t="s">
        <v>26</v>
      </c>
      <c r="H639" s="2" t="s">
        <v>2240</v>
      </c>
    </row>
    <row r="640" spans="1:8" x14ac:dyDescent="0.3">
      <c r="A640" s="1">
        <v>638</v>
      </c>
      <c r="B640" s="2" t="s">
        <v>2259</v>
      </c>
      <c r="C640" s="2" t="s">
        <v>426</v>
      </c>
      <c r="D640" s="2" t="s">
        <v>2260</v>
      </c>
      <c r="E640" s="2" t="s">
        <v>140</v>
      </c>
      <c r="F640" s="2" t="s">
        <v>141</v>
      </c>
      <c r="G640" s="2" t="s">
        <v>116</v>
      </c>
      <c r="H640" s="2" t="s">
        <v>228</v>
      </c>
    </row>
    <row r="641" spans="1:8" x14ac:dyDescent="0.3">
      <c r="A641" s="1">
        <v>639</v>
      </c>
      <c r="B641" s="2" t="s">
        <v>2261</v>
      </c>
      <c r="C641" s="2" t="s">
        <v>420</v>
      </c>
      <c r="D641" s="2" t="s">
        <v>2262</v>
      </c>
      <c r="E641" s="2" t="s">
        <v>182</v>
      </c>
      <c r="F641" s="2" t="s">
        <v>139</v>
      </c>
      <c r="G641" s="2" t="s">
        <v>107</v>
      </c>
      <c r="H641" s="2" t="s">
        <v>188</v>
      </c>
    </row>
    <row r="642" spans="1:8" x14ac:dyDescent="0.3">
      <c r="A642" s="1">
        <v>640</v>
      </c>
      <c r="B642" s="2" t="s">
        <v>2263</v>
      </c>
      <c r="C642" s="2" t="s">
        <v>423</v>
      </c>
      <c r="D642" s="2" t="s">
        <v>2264</v>
      </c>
      <c r="E642" s="2" t="s">
        <v>64</v>
      </c>
      <c r="F642" s="2" t="s">
        <v>36</v>
      </c>
      <c r="G642" s="2" t="s">
        <v>7</v>
      </c>
      <c r="H642" s="2" t="s">
        <v>65</v>
      </c>
    </row>
    <row r="643" spans="1:8" x14ac:dyDescent="0.3">
      <c r="A643" s="1">
        <v>641</v>
      </c>
      <c r="B643" s="2" t="s">
        <v>2265</v>
      </c>
      <c r="C643" s="2" t="s">
        <v>426</v>
      </c>
      <c r="D643" s="2" t="s">
        <v>2266</v>
      </c>
      <c r="E643" s="2" t="s">
        <v>112</v>
      </c>
      <c r="F643" s="2" t="s">
        <v>109</v>
      </c>
      <c r="G643" s="2" t="s">
        <v>110</v>
      </c>
      <c r="H643" s="2" t="s">
        <v>297</v>
      </c>
    </row>
    <row r="644" spans="1:8" x14ac:dyDescent="0.3">
      <c r="A644" s="1">
        <v>642</v>
      </c>
      <c r="B644" s="2" t="s">
        <v>2267</v>
      </c>
      <c r="C644" s="2" t="s">
        <v>420</v>
      </c>
      <c r="D644" s="2" t="s">
        <v>2268</v>
      </c>
      <c r="E644" s="2" t="s">
        <v>755</v>
      </c>
      <c r="F644" s="2" t="s">
        <v>756</v>
      </c>
      <c r="G644" s="2" t="s">
        <v>19</v>
      </c>
      <c r="H644" s="2" t="s">
        <v>757</v>
      </c>
    </row>
    <row r="645" spans="1:8" x14ac:dyDescent="0.3">
      <c r="A645" s="1">
        <v>643</v>
      </c>
      <c r="B645" s="2" t="s">
        <v>2269</v>
      </c>
      <c r="C645" s="2" t="s">
        <v>423</v>
      </c>
      <c r="D645" s="2" t="s">
        <v>1272</v>
      </c>
      <c r="E645" s="2" t="s">
        <v>2270</v>
      </c>
      <c r="F645" s="2" t="s">
        <v>475</v>
      </c>
      <c r="G645" s="2" t="s">
        <v>19</v>
      </c>
      <c r="H645" s="2" t="s">
        <v>2271</v>
      </c>
    </row>
    <row r="646" spans="1:8" x14ac:dyDescent="0.3">
      <c r="A646" s="1">
        <v>644</v>
      </c>
      <c r="B646" s="2" t="s">
        <v>2272</v>
      </c>
      <c r="C646" s="2" t="s">
        <v>426</v>
      </c>
      <c r="D646" s="2" t="s">
        <v>2273</v>
      </c>
      <c r="E646" s="2" t="s">
        <v>2274</v>
      </c>
      <c r="F646" s="2" t="s">
        <v>20</v>
      </c>
      <c r="G646" s="2" t="s">
        <v>19</v>
      </c>
      <c r="H646" s="2" t="s">
        <v>2275</v>
      </c>
    </row>
    <row r="647" spans="1:8" x14ac:dyDescent="0.3">
      <c r="A647" s="1">
        <v>645</v>
      </c>
      <c r="B647" s="2" t="s">
        <v>2276</v>
      </c>
      <c r="C647" s="2" t="s">
        <v>420</v>
      </c>
      <c r="D647" s="2" t="s">
        <v>2277</v>
      </c>
      <c r="E647" s="2" t="s">
        <v>27</v>
      </c>
      <c r="F647" s="2" t="s">
        <v>20</v>
      </c>
      <c r="G647" s="2" t="s">
        <v>19</v>
      </c>
      <c r="H647" s="2" t="s">
        <v>28</v>
      </c>
    </row>
    <row r="648" spans="1:8" x14ac:dyDescent="0.3">
      <c r="A648" s="1">
        <v>646</v>
      </c>
      <c r="B648" s="2" t="s">
        <v>2278</v>
      </c>
      <c r="C648" s="2" t="s">
        <v>423</v>
      </c>
      <c r="D648" s="2" t="s">
        <v>2279</v>
      </c>
      <c r="E648" s="2" t="s">
        <v>1068</v>
      </c>
      <c r="F648" s="2" t="s">
        <v>322</v>
      </c>
      <c r="G648" s="2" t="s">
        <v>19</v>
      </c>
      <c r="H648" s="2" t="s">
        <v>1069</v>
      </c>
    </row>
    <row r="649" spans="1:8" x14ac:dyDescent="0.3">
      <c r="A649" s="1">
        <v>647</v>
      </c>
      <c r="B649" s="2" t="s">
        <v>2280</v>
      </c>
      <c r="C649" s="2" t="s">
        <v>426</v>
      </c>
      <c r="D649" s="2" t="s">
        <v>2281</v>
      </c>
      <c r="E649" s="2" t="s">
        <v>2282</v>
      </c>
      <c r="F649" s="2" t="s">
        <v>320</v>
      </c>
      <c r="G649" s="2" t="s">
        <v>19</v>
      </c>
      <c r="H649" s="2" t="s">
        <v>2283</v>
      </c>
    </row>
    <row r="650" spans="1:8" x14ac:dyDescent="0.3">
      <c r="A650" s="1">
        <v>648</v>
      </c>
      <c r="B650" s="2" t="s">
        <v>2284</v>
      </c>
      <c r="C650" s="2" t="s">
        <v>420</v>
      </c>
      <c r="D650" s="2" t="s">
        <v>2285</v>
      </c>
      <c r="E650" s="2" t="s">
        <v>500</v>
      </c>
      <c r="F650" s="2" t="s">
        <v>24</v>
      </c>
      <c r="G650" s="2" t="s">
        <v>19</v>
      </c>
      <c r="H650" s="2" t="s">
        <v>501</v>
      </c>
    </row>
    <row r="651" spans="1:8" x14ac:dyDescent="0.3">
      <c r="A651" s="1">
        <v>649</v>
      </c>
      <c r="B651" s="2" t="s">
        <v>2286</v>
      </c>
      <c r="C651" s="2" t="s">
        <v>423</v>
      </c>
      <c r="D651" s="2" t="s">
        <v>1041</v>
      </c>
      <c r="E651" s="2" t="s">
        <v>719</v>
      </c>
      <c r="F651" s="2" t="s">
        <v>24</v>
      </c>
      <c r="G651" s="2" t="s">
        <v>19</v>
      </c>
      <c r="H651" s="2" t="s">
        <v>720</v>
      </c>
    </row>
    <row r="652" spans="1:8" x14ac:dyDescent="0.3">
      <c r="A652" s="1">
        <v>650</v>
      </c>
      <c r="B652" s="2" t="s">
        <v>2287</v>
      </c>
      <c r="C652" s="2" t="s">
        <v>426</v>
      </c>
      <c r="D652" s="2" t="s">
        <v>2288</v>
      </c>
      <c r="E652" s="2" t="s">
        <v>2289</v>
      </c>
      <c r="F652" s="2" t="s">
        <v>782</v>
      </c>
      <c r="G652" s="2" t="s">
        <v>19</v>
      </c>
      <c r="H652" s="2" t="s">
        <v>2290</v>
      </c>
    </row>
    <row r="653" spans="1:8" x14ac:dyDescent="0.3">
      <c r="A653" s="1">
        <v>651</v>
      </c>
      <c r="B653" s="2" t="s">
        <v>2291</v>
      </c>
      <c r="C653" s="2" t="s">
        <v>420</v>
      </c>
      <c r="D653" s="2" t="s">
        <v>2292</v>
      </c>
      <c r="E653" s="2" t="s">
        <v>2293</v>
      </c>
      <c r="F653" s="2" t="s">
        <v>333</v>
      </c>
      <c r="G653" s="2" t="s">
        <v>19</v>
      </c>
      <c r="H653" s="2" t="s">
        <v>2294</v>
      </c>
    </row>
    <row r="654" spans="1:8" x14ac:dyDescent="0.3">
      <c r="A654" s="1">
        <v>652</v>
      </c>
      <c r="B654" s="2" t="s">
        <v>2295</v>
      </c>
      <c r="C654" s="2" t="s">
        <v>423</v>
      </c>
      <c r="D654" s="2" t="s">
        <v>2296</v>
      </c>
      <c r="E654" s="2" t="s">
        <v>2297</v>
      </c>
      <c r="F654" s="2" t="s">
        <v>333</v>
      </c>
      <c r="G654" s="2" t="s">
        <v>19</v>
      </c>
      <c r="H654" s="2" t="s">
        <v>2298</v>
      </c>
    </row>
    <row r="655" spans="1:8" x14ac:dyDescent="0.3">
      <c r="A655" s="1">
        <v>653</v>
      </c>
      <c r="B655" s="2" t="s">
        <v>2299</v>
      </c>
      <c r="C655" s="2" t="s">
        <v>426</v>
      </c>
      <c r="D655" s="2" t="s">
        <v>2300</v>
      </c>
      <c r="E655" s="2" t="s">
        <v>456</v>
      </c>
      <c r="F655" s="2" t="s">
        <v>378</v>
      </c>
      <c r="G655" s="2" t="s">
        <v>26</v>
      </c>
      <c r="H655" s="2" t="s">
        <v>2240</v>
      </c>
    </row>
    <row r="656" spans="1:8" x14ac:dyDescent="0.3">
      <c r="A656" s="1">
        <v>654</v>
      </c>
      <c r="B656" s="2" t="s">
        <v>2301</v>
      </c>
      <c r="C656" s="2" t="s">
        <v>420</v>
      </c>
      <c r="D656" s="2" t="s">
        <v>2302</v>
      </c>
      <c r="E656" s="2" t="s">
        <v>2303</v>
      </c>
      <c r="F656" s="2" t="s">
        <v>378</v>
      </c>
      <c r="G656" s="2" t="s">
        <v>26</v>
      </c>
      <c r="H656" s="2" t="s">
        <v>2304</v>
      </c>
    </row>
    <row r="657" spans="1:8" x14ac:dyDescent="0.3">
      <c r="A657" s="1">
        <v>655</v>
      </c>
      <c r="B657" s="2" t="s">
        <v>2305</v>
      </c>
      <c r="C657" s="2" t="s">
        <v>420</v>
      </c>
      <c r="D657" s="2" t="s">
        <v>2306</v>
      </c>
      <c r="E657" s="2" t="s">
        <v>2307</v>
      </c>
      <c r="F657" s="2" t="s">
        <v>513</v>
      </c>
      <c r="G657" s="2" t="s">
        <v>26</v>
      </c>
      <c r="H657" s="2" t="s">
        <v>2308</v>
      </c>
    </row>
    <row r="658" spans="1:8" x14ac:dyDescent="0.3">
      <c r="A658" s="1">
        <v>656</v>
      </c>
      <c r="B658" s="2" t="s">
        <v>2309</v>
      </c>
      <c r="C658" s="2" t="s">
        <v>423</v>
      </c>
      <c r="D658" s="2" t="s">
        <v>2310</v>
      </c>
      <c r="E658" s="2" t="s">
        <v>140</v>
      </c>
      <c r="F658" s="2" t="s">
        <v>141</v>
      </c>
      <c r="G658" s="2" t="s">
        <v>116</v>
      </c>
      <c r="H658" s="2" t="s">
        <v>152</v>
      </c>
    </row>
    <row r="659" spans="1:8" x14ac:dyDescent="0.3">
      <c r="A659" s="1">
        <v>657</v>
      </c>
      <c r="B659" s="2" t="s">
        <v>2311</v>
      </c>
      <c r="C659" s="2" t="s">
        <v>426</v>
      </c>
      <c r="D659" s="2" t="s">
        <v>2312</v>
      </c>
      <c r="E659" s="2" t="s">
        <v>2313</v>
      </c>
      <c r="F659" s="2" t="s">
        <v>118</v>
      </c>
      <c r="G659" s="2" t="s">
        <v>107</v>
      </c>
      <c r="H659" s="2" t="s">
        <v>2314</v>
      </c>
    </row>
    <row r="660" spans="1:8" x14ac:dyDescent="0.3">
      <c r="A660" s="1">
        <v>658</v>
      </c>
      <c r="B660" s="2" t="s">
        <v>2315</v>
      </c>
      <c r="C660" s="2" t="s">
        <v>420</v>
      </c>
      <c r="D660" s="2" t="s">
        <v>2316</v>
      </c>
      <c r="E660" s="2" t="s">
        <v>745</v>
      </c>
      <c r="F660" s="2" t="s">
        <v>12</v>
      </c>
      <c r="G660" s="2" t="s">
        <v>7</v>
      </c>
      <c r="H660" s="2" t="s">
        <v>746</v>
      </c>
    </row>
    <row r="661" spans="1:8" x14ac:dyDescent="0.3">
      <c r="A661" s="1">
        <v>659</v>
      </c>
      <c r="B661" s="2" t="s">
        <v>2317</v>
      </c>
      <c r="C661" s="2" t="s">
        <v>423</v>
      </c>
      <c r="D661" s="2" t="s">
        <v>2318</v>
      </c>
      <c r="E661" s="2" t="s">
        <v>112</v>
      </c>
      <c r="F661" s="2" t="s">
        <v>109</v>
      </c>
      <c r="G661" s="2" t="s">
        <v>110</v>
      </c>
      <c r="H661" s="2" t="s">
        <v>236</v>
      </c>
    </row>
    <row r="662" spans="1:8" x14ac:dyDescent="0.3">
      <c r="A662" s="1">
        <v>660</v>
      </c>
      <c r="B662" s="2" t="s">
        <v>2319</v>
      </c>
      <c r="C662" s="2" t="s">
        <v>426</v>
      </c>
      <c r="D662" s="2" t="s">
        <v>2320</v>
      </c>
      <c r="E662" s="2" t="s">
        <v>2321</v>
      </c>
      <c r="F662" s="2" t="s">
        <v>475</v>
      </c>
      <c r="G662" s="2" t="s">
        <v>19</v>
      </c>
      <c r="H662" s="2" t="s">
        <v>2322</v>
      </c>
    </row>
    <row r="663" spans="1:8" x14ac:dyDescent="0.3">
      <c r="A663" s="1">
        <v>661</v>
      </c>
      <c r="B663" s="2" t="s">
        <v>2323</v>
      </c>
      <c r="C663" s="2" t="s">
        <v>420</v>
      </c>
      <c r="D663" s="2" t="s">
        <v>2324</v>
      </c>
      <c r="E663" s="2" t="s">
        <v>329</v>
      </c>
      <c r="F663" s="2" t="s">
        <v>330</v>
      </c>
      <c r="G663" s="2" t="s">
        <v>26</v>
      </c>
      <c r="H663" s="2" t="s">
        <v>331</v>
      </c>
    </row>
    <row r="664" spans="1:8" x14ac:dyDescent="0.3">
      <c r="A664" s="1">
        <v>662</v>
      </c>
      <c r="B664" s="2" t="s">
        <v>2325</v>
      </c>
      <c r="C664" s="2" t="s">
        <v>423</v>
      </c>
      <c r="D664" s="2" t="s">
        <v>2326</v>
      </c>
      <c r="E664" s="2" t="s">
        <v>199</v>
      </c>
      <c r="F664" s="2" t="s">
        <v>175</v>
      </c>
      <c r="G664" s="2" t="s">
        <v>116</v>
      </c>
      <c r="H664" s="2" t="s">
        <v>200</v>
      </c>
    </row>
    <row r="665" spans="1:8" x14ac:dyDescent="0.3">
      <c r="A665" s="1">
        <v>663</v>
      </c>
      <c r="B665" s="2" t="s">
        <v>2327</v>
      </c>
      <c r="C665" s="2" t="s">
        <v>426</v>
      </c>
      <c r="D665" s="2" t="s">
        <v>2328</v>
      </c>
      <c r="E665" s="2" t="s">
        <v>2247</v>
      </c>
      <c r="F665" s="2" t="s">
        <v>118</v>
      </c>
      <c r="G665" s="2" t="s">
        <v>107</v>
      </c>
      <c r="H665" s="2" t="s">
        <v>2314</v>
      </c>
    </row>
    <row r="666" spans="1:8" x14ac:dyDescent="0.3">
      <c r="A666" s="1">
        <v>664</v>
      </c>
      <c r="B666" s="2" t="s">
        <v>2329</v>
      </c>
      <c r="C666" s="2" t="s">
        <v>420</v>
      </c>
      <c r="D666" s="2" t="s">
        <v>2330</v>
      </c>
      <c r="E666" s="2" t="s">
        <v>38</v>
      </c>
      <c r="F666" s="2" t="s">
        <v>9</v>
      </c>
      <c r="G666" s="2" t="s">
        <v>7</v>
      </c>
      <c r="H666" s="2" t="s">
        <v>39</v>
      </c>
    </row>
    <row r="667" spans="1:8" x14ac:dyDescent="0.3">
      <c r="A667" s="1">
        <v>665</v>
      </c>
      <c r="B667" s="2" t="s">
        <v>2331</v>
      </c>
      <c r="C667" s="2" t="s">
        <v>423</v>
      </c>
      <c r="D667" s="2" t="s">
        <v>2332</v>
      </c>
      <c r="E667" s="2" t="s">
        <v>112</v>
      </c>
      <c r="F667" s="2" t="s">
        <v>109</v>
      </c>
      <c r="G667" s="2" t="s">
        <v>110</v>
      </c>
      <c r="H667" s="2" t="s">
        <v>220</v>
      </c>
    </row>
    <row r="668" spans="1:8" x14ac:dyDescent="0.3">
      <c r="A668" s="1">
        <v>666</v>
      </c>
      <c r="B668" s="2" t="s">
        <v>2333</v>
      </c>
      <c r="C668" s="2" t="s">
        <v>426</v>
      </c>
      <c r="D668" s="2" t="s">
        <v>2334</v>
      </c>
      <c r="E668" s="2" t="s">
        <v>332</v>
      </c>
      <c r="F668" s="2" t="s">
        <v>270</v>
      </c>
      <c r="G668" s="2" t="s">
        <v>19</v>
      </c>
      <c r="H668" s="2" t="s">
        <v>372</v>
      </c>
    </row>
    <row r="669" spans="1:8" x14ac:dyDescent="0.3">
      <c r="A669" s="1">
        <v>667</v>
      </c>
      <c r="B669" s="2" t="s">
        <v>2335</v>
      </c>
      <c r="C669" s="2" t="s">
        <v>420</v>
      </c>
      <c r="D669" s="2" t="s">
        <v>2336</v>
      </c>
      <c r="E669" s="2" t="s">
        <v>2337</v>
      </c>
      <c r="F669" s="2" t="s">
        <v>315</v>
      </c>
      <c r="G669" s="2" t="s">
        <v>19</v>
      </c>
      <c r="H669" s="2" t="s">
        <v>2338</v>
      </c>
    </row>
    <row r="670" spans="1:8" x14ac:dyDescent="0.3">
      <c r="A670" s="1">
        <v>668</v>
      </c>
      <c r="B670" s="2" t="s">
        <v>2339</v>
      </c>
      <c r="C670" s="2" t="s">
        <v>423</v>
      </c>
      <c r="D670" s="2" t="s">
        <v>2340</v>
      </c>
      <c r="E670" s="2" t="s">
        <v>1888</v>
      </c>
      <c r="F670" s="2" t="s">
        <v>18</v>
      </c>
      <c r="G670" s="2" t="s">
        <v>19</v>
      </c>
      <c r="H670" s="2" t="s">
        <v>1889</v>
      </c>
    </row>
    <row r="671" spans="1:8" x14ac:dyDescent="0.3">
      <c r="A671" s="1">
        <v>669</v>
      </c>
      <c r="B671" s="2" t="s">
        <v>2341</v>
      </c>
      <c r="C671" s="2" t="s">
        <v>426</v>
      </c>
      <c r="D671" s="2" t="s">
        <v>2342</v>
      </c>
      <c r="E671" s="2" t="s">
        <v>2343</v>
      </c>
      <c r="F671" s="2" t="s">
        <v>18</v>
      </c>
      <c r="G671" s="2" t="s">
        <v>19</v>
      </c>
      <c r="H671" s="2" t="s">
        <v>2344</v>
      </c>
    </row>
    <row r="672" spans="1:8" x14ac:dyDescent="0.3">
      <c r="A672" s="1">
        <v>670</v>
      </c>
      <c r="B672" s="2" t="s">
        <v>2345</v>
      </c>
      <c r="C672" s="2" t="s">
        <v>420</v>
      </c>
      <c r="D672" s="2" t="s">
        <v>2346</v>
      </c>
      <c r="E672" s="2" t="s">
        <v>2347</v>
      </c>
      <c r="F672" s="2" t="s">
        <v>322</v>
      </c>
      <c r="G672" s="2" t="s">
        <v>19</v>
      </c>
      <c r="H672" s="2" t="s">
        <v>2348</v>
      </c>
    </row>
    <row r="673" spans="1:8" x14ac:dyDescent="0.3">
      <c r="A673" s="1">
        <v>671</v>
      </c>
      <c r="B673" s="2" t="s">
        <v>2349</v>
      </c>
      <c r="C673" s="2" t="s">
        <v>423</v>
      </c>
      <c r="D673" s="2" t="s">
        <v>2350</v>
      </c>
      <c r="E673" s="2" t="s">
        <v>1382</v>
      </c>
      <c r="F673" s="2" t="s">
        <v>320</v>
      </c>
      <c r="G673" s="2" t="s">
        <v>19</v>
      </c>
      <c r="H673" s="2" t="s">
        <v>1383</v>
      </c>
    </row>
    <row r="674" spans="1:8" x14ac:dyDescent="0.3">
      <c r="A674" s="1">
        <v>672</v>
      </c>
      <c r="B674" s="2" t="s">
        <v>2351</v>
      </c>
      <c r="C674" s="2" t="s">
        <v>426</v>
      </c>
      <c r="D674" s="2" t="s">
        <v>2352</v>
      </c>
      <c r="E674" s="2" t="s">
        <v>2353</v>
      </c>
      <c r="F674" s="2" t="s">
        <v>409</v>
      </c>
      <c r="G674" s="2" t="s">
        <v>19</v>
      </c>
      <c r="H674" s="2" t="s">
        <v>2354</v>
      </c>
    </row>
    <row r="675" spans="1:8" x14ac:dyDescent="0.3">
      <c r="A675" s="1">
        <v>673</v>
      </c>
      <c r="B675" s="2" t="s">
        <v>2355</v>
      </c>
      <c r="C675" s="2" t="s">
        <v>420</v>
      </c>
      <c r="D675" s="2" t="s">
        <v>2356</v>
      </c>
      <c r="E675" s="2" t="s">
        <v>411</v>
      </c>
      <c r="F675" s="2" t="s">
        <v>409</v>
      </c>
      <c r="G675" s="2" t="s">
        <v>19</v>
      </c>
      <c r="H675" s="2" t="s">
        <v>412</v>
      </c>
    </row>
    <row r="676" spans="1:8" x14ac:dyDescent="0.3">
      <c r="A676" s="1">
        <v>674</v>
      </c>
      <c r="B676" s="2" t="s">
        <v>2357</v>
      </c>
      <c r="C676" s="2" t="s">
        <v>423</v>
      </c>
      <c r="D676" s="2" t="s">
        <v>2358</v>
      </c>
      <c r="E676" s="2" t="s">
        <v>84</v>
      </c>
      <c r="F676" s="2" t="s">
        <v>24</v>
      </c>
      <c r="G676" s="2" t="s">
        <v>19</v>
      </c>
      <c r="H676" s="2" t="s">
        <v>85</v>
      </c>
    </row>
    <row r="677" spans="1:8" x14ac:dyDescent="0.3">
      <c r="A677" s="1">
        <v>675</v>
      </c>
      <c r="B677" s="2" t="s">
        <v>2359</v>
      </c>
      <c r="C677" s="2" t="s">
        <v>426</v>
      </c>
      <c r="D677" s="2" t="s">
        <v>2360</v>
      </c>
      <c r="E677" s="2" t="s">
        <v>2361</v>
      </c>
      <c r="F677" s="2" t="s">
        <v>340</v>
      </c>
      <c r="G677" s="2" t="s">
        <v>19</v>
      </c>
      <c r="H677" s="2" t="s">
        <v>2362</v>
      </c>
    </row>
    <row r="678" spans="1:8" x14ac:dyDescent="0.3">
      <c r="A678" s="1">
        <v>676</v>
      </c>
      <c r="B678" s="2" t="s">
        <v>2363</v>
      </c>
      <c r="C678" s="2" t="s">
        <v>420</v>
      </c>
      <c r="D678" s="2" t="s">
        <v>2364</v>
      </c>
      <c r="E678" s="2" t="s">
        <v>2365</v>
      </c>
      <c r="F678" s="2" t="s">
        <v>333</v>
      </c>
      <c r="G678" s="2" t="s">
        <v>19</v>
      </c>
      <c r="H678" s="2" t="s">
        <v>2366</v>
      </c>
    </row>
    <row r="679" spans="1:8" x14ac:dyDescent="0.3">
      <c r="A679" s="1">
        <v>677</v>
      </c>
      <c r="B679" s="2" t="s">
        <v>2367</v>
      </c>
      <c r="C679" s="2" t="s">
        <v>423</v>
      </c>
      <c r="D679" s="2" t="s">
        <v>2368</v>
      </c>
      <c r="E679" s="2" t="s">
        <v>679</v>
      </c>
      <c r="F679" s="2" t="s">
        <v>378</v>
      </c>
      <c r="G679" s="2" t="s">
        <v>26</v>
      </c>
      <c r="H679" s="2" t="s">
        <v>680</v>
      </c>
    </row>
    <row r="680" spans="1:8" x14ac:dyDescent="0.3">
      <c r="A680" s="1">
        <v>678</v>
      </c>
      <c r="B680" s="2" t="s">
        <v>2369</v>
      </c>
      <c r="C680" s="2" t="s">
        <v>426</v>
      </c>
      <c r="D680" s="2" t="s">
        <v>2370</v>
      </c>
      <c r="E680" s="2" t="s">
        <v>456</v>
      </c>
      <c r="F680" s="2" t="s">
        <v>378</v>
      </c>
      <c r="G680" s="2" t="s">
        <v>26</v>
      </c>
      <c r="H680" s="2" t="s">
        <v>2240</v>
      </c>
    </row>
    <row r="681" spans="1:8" x14ac:dyDescent="0.3">
      <c r="A681" s="1">
        <v>679</v>
      </c>
      <c r="B681" s="2" t="s">
        <v>2371</v>
      </c>
      <c r="C681" s="2" t="s">
        <v>420</v>
      </c>
      <c r="D681" s="2" t="s">
        <v>2372</v>
      </c>
      <c r="E681" s="2" t="s">
        <v>567</v>
      </c>
      <c r="F681" s="2" t="s">
        <v>513</v>
      </c>
      <c r="G681" s="2" t="s">
        <v>26</v>
      </c>
      <c r="H681" s="2" t="s">
        <v>2373</v>
      </c>
    </row>
    <row r="682" spans="1:8" x14ac:dyDescent="0.3">
      <c r="A682" s="1">
        <v>680</v>
      </c>
      <c r="B682" s="2" t="s">
        <v>2374</v>
      </c>
      <c r="C682" s="2" t="s">
        <v>423</v>
      </c>
      <c r="D682" s="2" t="s">
        <v>2375</v>
      </c>
      <c r="E682" s="2" t="s">
        <v>207</v>
      </c>
      <c r="F682" s="2" t="s">
        <v>174</v>
      </c>
      <c r="G682" s="2" t="s">
        <v>116</v>
      </c>
      <c r="H682" s="2" t="s">
        <v>208</v>
      </c>
    </row>
    <row r="683" spans="1:8" x14ac:dyDescent="0.3">
      <c r="A683" s="1">
        <v>681</v>
      </c>
      <c r="B683" s="2" t="s">
        <v>2376</v>
      </c>
      <c r="C683" s="2" t="s">
        <v>426</v>
      </c>
      <c r="D683" s="2" t="s">
        <v>2377</v>
      </c>
      <c r="E683" s="2" t="s">
        <v>125</v>
      </c>
      <c r="F683" s="2" t="s">
        <v>126</v>
      </c>
      <c r="G683" s="2" t="s">
        <v>107</v>
      </c>
      <c r="H683" s="2" t="s">
        <v>127</v>
      </c>
    </row>
    <row r="684" spans="1:8" x14ac:dyDescent="0.3">
      <c r="A684" s="1">
        <v>682</v>
      </c>
      <c r="B684" s="2" t="s">
        <v>2378</v>
      </c>
      <c r="C684" s="2" t="s">
        <v>420</v>
      </c>
      <c r="D684" s="2" t="s">
        <v>2379</v>
      </c>
      <c r="E684" s="2" t="s">
        <v>50</v>
      </c>
      <c r="F684" s="2" t="s">
        <v>12</v>
      </c>
      <c r="G684" s="2" t="s">
        <v>7</v>
      </c>
      <c r="H684" s="2" t="s">
        <v>51</v>
      </c>
    </row>
    <row r="685" spans="1:8" x14ac:dyDescent="0.3">
      <c r="A685" s="1">
        <v>683</v>
      </c>
      <c r="B685" s="2" t="s">
        <v>2380</v>
      </c>
      <c r="C685" s="2" t="s">
        <v>423</v>
      </c>
      <c r="D685" s="2" t="s">
        <v>2381</v>
      </c>
      <c r="E685" s="2" t="s">
        <v>112</v>
      </c>
      <c r="F685" s="2" t="s">
        <v>109</v>
      </c>
      <c r="G685" s="2" t="s">
        <v>110</v>
      </c>
      <c r="H685" s="2" t="s">
        <v>197</v>
      </c>
    </row>
    <row r="686" spans="1:8" x14ac:dyDescent="0.3">
      <c r="A686" s="1">
        <v>684</v>
      </c>
      <c r="B686" s="2" t="s">
        <v>2382</v>
      </c>
      <c r="C686" s="2" t="s">
        <v>426</v>
      </c>
      <c r="D686" s="2" t="s">
        <v>2383</v>
      </c>
      <c r="E686" s="2" t="s">
        <v>1162</v>
      </c>
      <c r="F686" s="2" t="s">
        <v>638</v>
      </c>
      <c r="G686" s="2" t="s">
        <v>19</v>
      </c>
      <c r="H686" s="2" t="s">
        <v>1163</v>
      </c>
    </row>
    <row r="687" spans="1:8" x14ac:dyDescent="0.3">
      <c r="A687" s="1">
        <v>685</v>
      </c>
      <c r="B687" s="2" t="s">
        <v>2384</v>
      </c>
      <c r="C687" s="2" t="s">
        <v>420</v>
      </c>
      <c r="D687" s="2" t="s">
        <v>2385</v>
      </c>
      <c r="E687" s="2" t="s">
        <v>567</v>
      </c>
      <c r="F687" s="2" t="s">
        <v>513</v>
      </c>
      <c r="G687" s="2" t="s">
        <v>26</v>
      </c>
      <c r="H687" s="2" t="s">
        <v>1141</v>
      </c>
    </row>
    <row r="688" spans="1:8" x14ac:dyDescent="0.3">
      <c r="A688" s="1">
        <v>686</v>
      </c>
      <c r="B688" s="2" t="s">
        <v>2386</v>
      </c>
      <c r="C688" s="2" t="s">
        <v>423</v>
      </c>
      <c r="D688" s="2" t="s">
        <v>2387</v>
      </c>
      <c r="E688" s="2" t="s">
        <v>286</v>
      </c>
      <c r="F688" s="2" t="s">
        <v>174</v>
      </c>
      <c r="G688" s="2" t="s">
        <v>116</v>
      </c>
      <c r="H688" s="2" t="s">
        <v>287</v>
      </c>
    </row>
    <row r="689" spans="1:8" x14ac:dyDescent="0.3">
      <c r="A689" s="1">
        <v>687</v>
      </c>
      <c r="B689" s="2" t="s">
        <v>2388</v>
      </c>
      <c r="C689" s="2" t="s">
        <v>426</v>
      </c>
      <c r="D689" s="2" t="s">
        <v>2389</v>
      </c>
      <c r="E689" s="2" t="s">
        <v>157</v>
      </c>
      <c r="F689" s="2" t="s">
        <v>106</v>
      </c>
      <c r="G689" s="2" t="s">
        <v>107</v>
      </c>
      <c r="H689" s="2" t="s">
        <v>158</v>
      </c>
    </row>
    <row r="690" spans="1:8" x14ac:dyDescent="0.3">
      <c r="A690" s="1">
        <v>688</v>
      </c>
      <c r="B690" s="2" t="s">
        <v>2390</v>
      </c>
      <c r="C690" s="2" t="s">
        <v>420</v>
      </c>
      <c r="D690" s="2" t="s">
        <v>2391</v>
      </c>
      <c r="E690" s="2" t="s">
        <v>74</v>
      </c>
      <c r="F690" s="2" t="s">
        <v>12</v>
      </c>
      <c r="G690" s="2" t="s">
        <v>7</v>
      </c>
      <c r="H690" s="2" t="s">
        <v>75</v>
      </c>
    </row>
    <row r="691" spans="1:8" x14ac:dyDescent="0.3">
      <c r="A691" s="1">
        <v>689</v>
      </c>
      <c r="B691" s="2" t="s">
        <v>2392</v>
      </c>
      <c r="C691" s="2" t="s">
        <v>423</v>
      </c>
      <c r="D691" s="2" t="s">
        <v>2393</v>
      </c>
      <c r="E691" s="2" t="s">
        <v>112</v>
      </c>
      <c r="F691" s="2" t="s">
        <v>109</v>
      </c>
      <c r="G691" s="2" t="s">
        <v>110</v>
      </c>
      <c r="H691" s="2" t="s">
        <v>113</v>
      </c>
    </row>
    <row r="692" spans="1:8" x14ac:dyDescent="0.3">
      <c r="A692" s="1">
        <v>690</v>
      </c>
      <c r="B692" s="2" t="s">
        <v>2394</v>
      </c>
      <c r="C692" s="2" t="s">
        <v>426</v>
      </c>
      <c r="D692" s="2" t="s">
        <v>2395</v>
      </c>
      <c r="E692" s="2" t="s">
        <v>2396</v>
      </c>
      <c r="F692" s="2" t="s">
        <v>270</v>
      </c>
      <c r="G692" s="2" t="s">
        <v>19</v>
      </c>
      <c r="H692" s="2" t="s">
        <v>2397</v>
      </c>
    </row>
    <row r="693" spans="1:8" x14ac:dyDescent="0.3">
      <c r="A693" s="1">
        <v>691</v>
      </c>
      <c r="B693" s="2" t="s">
        <v>2398</v>
      </c>
      <c r="C693" s="2" t="s">
        <v>420</v>
      </c>
      <c r="D693" s="2" t="s">
        <v>2399</v>
      </c>
      <c r="E693" s="2" t="s">
        <v>2400</v>
      </c>
      <c r="F693" s="2" t="s">
        <v>638</v>
      </c>
      <c r="G693" s="2" t="s">
        <v>19</v>
      </c>
      <c r="H693" s="2" t="s">
        <v>2401</v>
      </c>
    </row>
    <row r="694" spans="1:8" x14ac:dyDescent="0.3">
      <c r="A694" s="1">
        <v>692</v>
      </c>
      <c r="B694" s="2" t="s">
        <v>2402</v>
      </c>
      <c r="C694" s="2" t="s">
        <v>423</v>
      </c>
      <c r="D694" s="2" t="s">
        <v>2403</v>
      </c>
      <c r="E694" s="2" t="s">
        <v>2404</v>
      </c>
      <c r="F694" s="2" t="s">
        <v>20</v>
      </c>
      <c r="G694" s="2" t="s">
        <v>19</v>
      </c>
      <c r="H694" s="2" t="s">
        <v>2405</v>
      </c>
    </row>
    <row r="695" spans="1:8" x14ac:dyDescent="0.3">
      <c r="A695" s="1">
        <v>693</v>
      </c>
      <c r="B695" s="2" t="s">
        <v>2406</v>
      </c>
      <c r="C695" s="2" t="s">
        <v>426</v>
      </c>
      <c r="D695" s="2" t="s">
        <v>2407</v>
      </c>
      <c r="E695" s="2" t="s">
        <v>1898</v>
      </c>
      <c r="F695" s="2" t="s">
        <v>20</v>
      </c>
      <c r="G695" s="2" t="s">
        <v>19</v>
      </c>
      <c r="H695" s="2" t="s">
        <v>2408</v>
      </c>
    </row>
    <row r="696" spans="1:8" x14ac:dyDescent="0.3">
      <c r="A696" s="1">
        <v>694</v>
      </c>
      <c r="B696" s="2" t="s">
        <v>2409</v>
      </c>
      <c r="C696" s="2" t="s">
        <v>420</v>
      </c>
      <c r="D696" s="2" t="s">
        <v>2410</v>
      </c>
      <c r="E696" s="2" t="s">
        <v>587</v>
      </c>
      <c r="F696" s="2" t="s">
        <v>264</v>
      </c>
      <c r="G696" s="2" t="s">
        <v>19</v>
      </c>
      <c r="H696" s="2" t="s">
        <v>2411</v>
      </c>
    </row>
    <row r="697" spans="1:8" x14ac:dyDescent="0.3">
      <c r="A697" s="1">
        <v>695</v>
      </c>
      <c r="B697" s="2" t="s">
        <v>2412</v>
      </c>
      <c r="C697" s="2" t="s">
        <v>423</v>
      </c>
      <c r="D697" s="2" t="s">
        <v>2413</v>
      </c>
      <c r="E697" s="2" t="s">
        <v>2002</v>
      </c>
      <c r="F697" s="2" t="s">
        <v>322</v>
      </c>
      <c r="G697" s="2" t="s">
        <v>19</v>
      </c>
      <c r="H697" s="2" t="s">
        <v>2003</v>
      </c>
    </row>
    <row r="698" spans="1:8" x14ac:dyDescent="0.3">
      <c r="A698" s="1">
        <v>696</v>
      </c>
      <c r="B698" s="2" t="s">
        <v>2414</v>
      </c>
      <c r="C698" s="2" t="s">
        <v>426</v>
      </c>
      <c r="D698" s="2" t="s">
        <v>2415</v>
      </c>
      <c r="E698" s="2" t="s">
        <v>2416</v>
      </c>
      <c r="F698" s="2" t="s">
        <v>409</v>
      </c>
      <c r="G698" s="2" t="s">
        <v>19</v>
      </c>
      <c r="H698" s="2" t="s">
        <v>2417</v>
      </c>
    </row>
    <row r="699" spans="1:8" x14ac:dyDescent="0.3">
      <c r="A699" s="1">
        <v>697</v>
      </c>
      <c r="B699" s="2" t="s">
        <v>2418</v>
      </c>
      <c r="C699" s="2" t="s">
        <v>420</v>
      </c>
      <c r="D699" s="2" t="s">
        <v>2419</v>
      </c>
      <c r="E699" s="2" t="s">
        <v>2420</v>
      </c>
      <c r="F699" s="2" t="s">
        <v>409</v>
      </c>
      <c r="G699" s="2" t="s">
        <v>19</v>
      </c>
      <c r="H699" s="2" t="s">
        <v>2421</v>
      </c>
    </row>
    <row r="700" spans="1:8" x14ac:dyDescent="0.3">
      <c r="A700" s="1">
        <v>698</v>
      </c>
      <c r="B700" s="2" t="s">
        <v>2422</v>
      </c>
      <c r="C700" s="2" t="s">
        <v>423</v>
      </c>
      <c r="D700" s="2" t="s">
        <v>2423</v>
      </c>
      <c r="E700" s="2" t="s">
        <v>408</v>
      </c>
      <c r="F700" s="2" t="s">
        <v>409</v>
      </c>
      <c r="G700" s="2" t="s">
        <v>19</v>
      </c>
      <c r="H700" s="2" t="s">
        <v>410</v>
      </c>
    </row>
    <row r="701" spans="1:8" x14ac:dyDescent="0.3">
      <c r="A701" s="1">
        <v>699</v>
      </c>
      <c r="B701" s="2" t="s">
        <v>2424</v>
      </c>
      <c r="C701" s="2" t="s">
        <v>426</v>
      </c>
      <c r="D701" s="2" t="s">
        <v>2425</v>
      </c>
      <c r="E701" s="2" t="s">
        <v>2426</v>
      </c>
      <c r="F701" s="2" t="s">
        <v>355</v>
      </c>
      <c r="G701" s="2" t="s">
        <v>19</v>
      </c>
      <c r="H701" s="2" t="s">
        <v>2427</v>
      </c>
    </row>
    <row r="702" spans="1:8" x14ac:dyDescent="0.3">
      <c r="A702" s="1">
        <v>700</v>
      </c>
      <c r="B702" s="2" t="s">
        <v>2428</v>
      </c>
      <c r="C702" s="2" t="s">
        <v>420</v>
      </c>
      <c r="D702" s="2" t="s">
        <v>2429</v>
      </c>
      <c r="E702" s="2" t="s">
        <v>354</v>
      </c>
      <c r="F702" s="2" t="s">
        <v>355</v>
      </c>
      <c r="G702" s="2" t="s">
        <v>19</v>
      </c>
      <c r="H702" s="2" t="s">
        <v>356</v>
      </c>
    </row>
    <row r="703" spans="1:8" x14ac:dyDescent="0.3">
      <c r="A703" s="1">
        <v>701</v>
      </c>
      <c r="B703" s="2" t="s">
        <v>2430</v>
      </c>
      <c r="C703" s="2" t="s">
        <v>426</v>
      </c>
      <c r="D703" s="2" t="s">
        <v>2431</v>
      </c>
      <c r="E703" s="2" t="s">
        <v>329</v>
      </c>
      <c r="F703" s="2" t="s">
        <v>330</v>
      </c>
      <c r="G703" s="2" t="s">
        <v>26</v>
      </c>
      <c r="H703" s="2" t="s">
        <v>3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C e 3 / Z h 5 w I A A L s R A A A T A A A A R m 9 y b X V s Y X M v U 2 V j d G l v b j E u b e S X 3 0 / b M B D H 3 y v x P 1 j h p U i h K o i x X + o D p G V D w C i k b J r I N J n k a D 0 5 d u U f H R X i f 9 + l S W g h S d u 9 R a U v S f z 1 + e 7 s z 9 m u h t A w K Y i f P v c + N x p 6 R B V E x L P a y B g U 6 R A O Z q t B 8 O d L q 0 L A F k 9 P W l 0 Z 2 h i E a Z 4 w D i 1 P C o M f u u l 4 n 4 I b D U o H f w y o U X A p o K v Y B M g u u W C h k l r e m + C 3 J 9 W Y 9 B Q N + v I v + j g + D Y 5 + 7 L f 3 2 8 S n 8 Z h D 4 L P k Q X o P 6 a f n f 9 d B H l E r 1 B N n x 7 3 t A m c x Q y c d x 3 V c 4 k l u Y 6 E 7 7 1 3 S E 6 G M m B h 2 D t + 1 2 3 s u u b L S g G + m H D r z 1 9 Y 3 K e D X j p u m t u 3 0 l Y x R i 8 h X o B H G 7 2 C e A 3 q H H T M l a 2 + m s + C S 2 6 z 9 i H M / p J w q 3 T H K L g 7 p j a g Y 4 o i D 6 R j m w w 0 U F f p e q j i N O B F 1 s 8 S / + / j o 5 D m f w R R T P B X m 8 K C V G D y 5 Z C 6 S 0 y 6 K B p u J g Q f z Q i s K z E w L j b 6 h B n Y x g g k T I R R t p B V G T X e v Y Y i Q F O S + 1 I Z y X I D o p e n T z l a D i d L J m H O G T i M b m v p g l g W 0 g r K P m 0 R Z l n I p Z P 7 Z T X H B 0 / 5 l G I m I K t w 8 k I h k s q x S I M L p A r K S y y K T 5 0 w b B I H N 0 C s a X S B Y v O j M 3 o V I 7 V C q I s 9 e m b A W j l 2 0 r A + L S T R v a b t L 8 i 2 l M B H y x Y z w f d Z 4 w j Q G Q n 4 C L S K V a V e W K l O y C 1 7 g 2 o 2 K R p Z z s u j q Z f 9 C Z G s R d Q 0 a O K / T Q Z p H t I K s D 5 t E V p 5 z K V 3 P S 1 R y k B 5 b z Q R o n f p + r e a W t T 9 m f c p B 1 w f B W T g r + N t 7 t 0 k A z j K + V P h 9 j j w t x X D p Z a 9 U X H a A z 3 x W b 6 w W K j V / x M b V Y p L P A J R i B g / a a s / J F i x M W g 2 v 9 B v B l h 3 7 v Q e k M M J p P I q T w i j t M x + C d H H H T / q R / u x m U j 5 D Z P U V Z S C T K s v 7 V 3 Z L C 6 o i t L V K c j s b Y z Z N T s 1 q M 4 1 q R Y U e b N R f L R x B l N 0 z V x f u 4 j q W m q c a S Q b 4 / 6 0 7 5 + S 5 2 G r H y n N k b 4 m X N T b A i o M 8 O + c L 7 V + U t O O 1 + f g H A A D / / w M A U E s B A i 0 A F A A G A A g A A A A h A C r d q k D S A A A A N w E A A B M A A A A A A A A A A A A A A A A A A A A A A F t D b 2 5 0 Z W 5 0 X 1 R 5 c G V z X S 5 4 b W x Q S w E C L Q A U A A I A C A A A A C E A p O Q x k b A A A A D 6 A A A A E g A A A A A A A A A A A A A A A A A L A w A A Q 2 9 u Z m l n L 1 B h Y 2 t h Z 2 U u e G 1 s U E s B A i 0 A F A A C A A g A A A A h A J 7 f 9 m H n A g A A u x E A A B M A A A A A A A A A A A A A A A A A 6 w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R A A A A A A A A 4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M T Y 4 N 2 I 1 L T A x M 2 Y t N D Q 1 M i 0 4 O D I y L W I 5 M D M 2 Z j U 1 N G Z k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4 O j A 0 L j E 1 N z g w N j Z a I i 8 + P E V u d H J 5 I F R 5 c G U 9 I k Z p b G x D b 2 x 1 b W 5 U e X B l c y I g V m F s d W U 9 I n N B d 1 l H R V F Z U k J n W U c i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k N D k z M G I t O T c x N y 0 0 M m Y 0 L W J k O W Y t M j Y y Z D F j O G Z i O G E 1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N L V S w x f S Z x d W 9 0 O y w m c X V v d D t T Z W N 0 a W 9 u M S 9 Q c m 9 k d W N 0 L 0 F 1 d G 9 S Z W 1 v d m V k Q 2 9 s d W 1 u c z E u e 1 B y b 2 R 1 Y 3 Q s M n 0 m c X V v d D s s J n F 1 b 3 Q 7 U 2 V j d G l v b j E v U H J v Z H V j d C 9 B d X R v U m V t b 3 Z l Z E N v b H V t b n M x L n t T d G F u Z G F y Z C B D b 3 N 0 L D N 9 J n F 1 b 3 Q 7 L C Z x d W 9 0 O 1 N l Y 3 R p b 2 4 x L 1 B y b 2 R 1 Y 3 Q v Q X V 0 b 1 J l b W 9 2 Z W R D b 2 x 1 b W 5 z M S 5 7 Q 2 9 s b 3 I s N H 0 m c X V v d D s s J n F 1 b 3 Q 7 U 2 V j d G l v b j E v U H J v Z H V j d C 9 B d X R v U m V t b 3 Z l Z E N v b H V t b n M x L n t M a X N 0 I F B y a W N l L D V 9 J n F 1 b 3 Q 7 L C Z x d W 9 0 O 1 N l Y 3 R p b 2 4 x L 1 B y b 2 R 1 Y 3 Q v Q X V 0 b 1 J l b W 9 2 Z W R D b 2 x 1 b W 5 z M S 5 7 T W 9 k Z W w s N n 0 m c X V v d D s s J n F 1 b 3 Q 7 U 2 V j d G l v b j E v U H J v Z H V j d C 9 B d X R v U m V t b 3 Z l Z E N v b H V t b n M x L n t T d W J j Y X R l Z 2 9 y e S w 3 f S Z x d W 9 0 O y w m c X V v d D t T Z W N 0 a W 9 u M S 9 Q c m 9 k d W N 0 L 0 F 1 d G 9 S Z W 1 v d m V k Q 2 9 s d W 1 u c z E u e 0 N h d G V n b 3 J 5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w M y 4 3 N z Q y M D U 1 W i I v P j x F b n R y e S B U e X B l P S J G a W x s Q 2 9 s d W 1 u V H l w Z X M i I F Z h b H V l P S J z Q X d r R 0 J n W U d B d z 0 9 I i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0 M z U 2 N j Q t Y 2 U y M C 0 0 Z j A z L W E 4 O T Q t M z Z h M G U x Z W J h Z W Q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m Y 2 Z h Z m Q z L T R i O T A t N G E w M C 1 i M D Z k L W Q 4 Y T h i M z B m Y z Q 2 N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l Z D I 2 N D M 4 L T A 1 M G Q t N D Y 5 N S 0 5 M T k 4 L W M w M m Y 0 Y j h j O D g 4 M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Z m M y M T g 1 L T M x N T Y t N D I w Z C 1 i M 2 U 1 L W R m O G Q 0 Y T Y x N G I 4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y O j A z L j M 5 N D c 2 M z F a I i 8 + P E V u d H J 5 I F R 5 c G U 9 I k Z p b G x D b 2 x 1 b W 5 U e X B l c y I g V m F s d W U 9 I n N B d 1 l H Q m c 9 P S I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T B k M j c 1 N S 0 x N j A 5 L T R k N 2 Y t Y T Q w N y 0 0 Z D Y z Y W M x Y m Z i Y T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FCD77ADBFFA44ABAE1B080C9AF04A" ma:contentTypeVersion="7" ma:contentTypeDescription="Create a new document." ma:contentTypeScope="" ma:versionID="5f28b9bfb56106e63cfbf7da41f6ba8b">
  <xsd:schema xmlns:xsd="http://www.w3.org/2001/XMLSchema" xmlns:xs="http://www.w3.org/2001/XMLSchema" xmlns:p="http://schemas.microsoft.com/office/2006/metadata/properties" xmlns:ns2="9811532b-51c5-4cd3-a238-89e977dd071f" targetNamespace="http://schemas.microsoft.com/office/2006/metadata/properties" ma:root="true" ma:fieldsID="a387e4b2c8e61192022c373ab931a8c5" ns2:_="">
    <xsd:import namespace="9811532b-51c5-4cd3-a238-89e977dd07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1532b-51c5-4cd3-a238-89e977dd07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ED7EBD-56BC-43C5-8E4F-113013C6B7E9}"/>
</file>

<file path=customXml/itemProps3.xml><?xml version="1.0" encoding="utf-8"?>
<ds:datastoreItem xmlns:ds="http://schemas.openxmlformats.org/officeDocument/2006/customXml" ds:itemID="{57732153-8513-49D4-ABBB-F92572FDA2E6}"/>
</file>

<file path=customXml/itemProps4.xml><?xml version="1.0" encoding="utf-8"?>
<ds:datastoreItem xmlns:ds="http://schemas.openxmlformats.org/officeDocument/2006/customXml" ds:itemID="{D58ADE7B-F65E-40E3-9B1C-11F8F6C5A5FF}"/>
</file>

<file path=docMetadata/LabelInfo.xml><?xml version="1.0" encoding="utf-8"?>
<clbl:labelList xmlns:clbl="http://schemas.microsoft.com/office/2020/mipLabelMetadata">
  <clbl:label id="{4cfc8c2f-5b5e-4f0b-af95-b31eaf277d35}" enabled="1" method="Privileged" siteId="{124ccfbd-07ea-44e3-8794-af8986d63809}" contentBits="0" removed="0"/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Order_data</vt:lpstr>
      <vt:lpstr>Sales_data</vt:lpstr>
      <vt:lpstr>Resell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Tamara Savina</cp:lastModifiedBy>
  <dcterms:created xsi:type="dcterms:W3CDTF">2020-11-25T19:44:14Z</dcterms:created>
  <dcterms:modified xsi:type="dcterms:W3CDTF">2025-01-10T11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5FCD77ADBFFA44ABAE1B080C9AF04A</vt:lpwstr>
  </property>
</Properties>
</file>